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rdan's Laptop\OneDrive\Desktop\"/>
    </mc:Choice>
  </mc:AlternateContent>
  <xr:revisionPtr revIDLastSave="0" documentId="13_ncr:1_{0F15DCA2-4BD8-452D-B8F9-F7AB3306E596}" xr6:coauthVersionLast="47" xr6:coauthVersionMax="47" xr10:uidLastSave="{00000000-0000-0000-0000-000000000000}"/>
  <bookViews>
    <workbookView xWindow="-108" yWindow="-108" windowWidth="23256" windowHeight="12456" tabRatio="875" xr2:uid="{00000000-000D-0000-FFFF-FFFF00000000}"/>
  </bookViews>
  <sheets>
    <sheet name="Request" sheetId="5" r:id="rId1"/>
    <sheet name="Steps For Final Report" sheetId="6" r:id="rId2"/>
    <sheet name="Case Log" sheetId="1" r:id="rId3"/>
    <sheet name="Surgeon Specialty" sheetId="2" r:id="rId4"/>
    <sheet name="Supply Use by Case" sheetId="3" r:id="rId5"/>
    <sheet name="Final Report" sheetId="4" r:id="rId6"/>
    <sheet name="VendorPivotTable" sheetId="11" r:id="rId7"/>
    <sheet name="TATPivotTable" sheetId="16" r:id="rId8"/>
  </sheets>
  <definedNames>
    <definedName name="_xlnm._FilterDatabase" localSheetId="2" hidden="1">'Case Log'!$A$2:$W$53217</definedName>
    <definedName name="_xlnm._FilterDatabase" localSheetId="3" hidden="1">'Surgeon Specialty'!$A$2:$B$727</definedName>
    <definedName name="ENDO_REPORT_TITLES" localSheetId="5">#REF!</definedName>
    <definedName name="ENDO_REPORT_TITLES">#REF!</definedName>
    <definedName name="FACILITY_NAME" localSheetId="5">#REF!</definedName>
    <definedName name="FACILITY_NAME">#REF!</definedName>
    <definedName name="FACILITY_TITLE" localSheetId="5">#REF!</definedName>
    <definedName name="FACILITY_TITLE">#REF!</definedName>
    <definedName name="RPT_DATE" localSheetId="5">#REF!</definedName>
    <definedName name="RPT_DATE">#REF!</definedName>
    <definedName name="SPECIALTY" localSheetId="5">#REF!</definedName>
    <definedName name="SPECIALTY">#REF!</definedName>
  </definedNames>
  <calcPr calcId="191028"/>
  <pivotCaches>
    <pivotCache cacheId="0" r:id="rId9"/>
    <pivotCache cacheId="1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4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8895" i="1"/>
  <c r="K40" i="1"/>
  <c r="K8926" i="1"/>
  <c r="K8928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2503" i="1"/>
  <c r="K71" i="1"/>
  <c r="K2507" i="1"/>
  <c r="K2512" i="1"/>
  <c r="K74" i="1"/>
  <c r="K75" i="1"/>
  <c r="K76" i="1"/>
  <c r="K77" i="1"/>
  <c r="K78" i="1"/>
  <c r="K79" i="1"/>
  <c r="K481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4811" i="1"/>
  <c r="K4812" i="1"/>
  <c r="K109" i="1"/>
  <c r="K110" i="1"/>
  <c r="K111" i="1"/>
  <c r="K112" i="1"/>
  <c r="K39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4819" i="1"/>
  <c r="K4820" i="1"/>
  <c r="K4821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485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8929" i="1"/>
  <c r="K8930" i="1"/>
  <c r="K8978" i="1"/>
  <c r="K8979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41" i="1"/>
  <c r="K42" i="1"/>
  <c r="K70" i="1"/>
  <c r="K2516" i="1"/>
  <c r="K2561" i="1"/>
  <c r="K2567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72" i="1"/>
  <c r="K73" i="1"/>
  <c r="K4851" i="1"/>
  <c r="K4905" i="1"/>
  <c r="K296" i="1"/>
  <c r="K4906" i="1"/>
  <c r="K8980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80" i="1"/>
  <c r="K107" i="1"/>
  <c r="K325" i="1"/>
  <c r="K326" i="1"/>
  <c r="K327" i="1"/>
  <c r="K328" i="1"/>
  <c r="K329" i="1"/>
  <c r="K330" i="1"/>
  <c r="K331" i="1"/>
  <c r="K4939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8991" i="1"/>
  <c r="K8992" i="1"/>
  <c r="K9026" i="1"/>
  <c r="K9027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9088" i="1"/>
  <c r="K9089" i="1"/>
  <c r="K9090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2620" i="1"/>
  <c r="K2669" i="1"/>
  <c r="K452" i="1"/>
  <c r="K453" i="1"/>
  <c r="K4941" i="1"/>
  <c r="K4942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108" i="1"/>
  <c r="K113" i="1"/>
  <c r="K476" i="1"/>
  <c r="K143" i="1"/>
  <c r="K4943" i="1"/>
  <c r="K4944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144" i="1"/>
  <c r="K518" i="1"/>
  <c r="K519" i="1"/>
  <c r="K520" i="1"/>
  <c r="K521" i="1"/>
  <c r="K522" i="1"/>
  <c r="K523" i="1"/>
  <c r="K524" i="1"/>
  <c r="K525" i="1"/>
  <c r="K4952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4953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9091" i="1"/>
  <c r="K9130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4991" i="1"/>
  <c r="K5056" i="1"/>
  <c r="K2670" i="1"/>
  <c r="K2671" i="1"/>
  <c r="K2710" i="1"/>
  <c r="K660" i="1"/>
  <c r="K661" i="1"/>
  <c r="K662" i="1"/>
  <c r="K663" i="1"/>
  <c r="K664" i="1"/>
  <c r="K665" i="1"/>
  <c r="K666" i="1"/>
  <c r="K5065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145" i="1"/>
  <c r="K180" i="1"/>
  <c r="K698" i="1"/>
  <c r="K699" i="1"/>
  <c r="K5070" i="1"/>
  <c r="K701" i="1"/>
  <c r="K702" i="1"/>
  <c r="K703" i="1"/>
  <c r="K9131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5071" i="1"/>
  <c r="K5119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5120" i="1"/>
  <c r="K780" i="1"/>
  <c r="K781" i="1"/>
  <c r="K9133" i="1"/>
  <c r="K9134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9135" i="1"/>
  <c r="K9136" i="1"/>
  <c r="K9147" i="1"/>
  <c r="K9149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9150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5156" i="1"/>
  <c r="K886" i="1"/>
  <c r="K2711" i="1"/>
  <c r="K2712" i="1"/>
  <c r="K2720" i="1"/>
  <c r="K890" i="1"/>
  <c r="K891" i="1"/>
  <c r="K892" i="1"/>
  <c r="K893" i="1"/>
  <c r="K894" i="1"/>
  <c r="K895" i="1"/>
  <c r="K896" i="1"/>
  <c r="K5186" i="1"/>
  <c r="K5259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5262" i="1"/>
  <c r="K921" i="1"/>
  <c r="K922" i="1"/>
  <c r="K923" i="1"/>
  <c r="K924" i="1"/>
  <c r="K925" i="1"/>
  <c r="K926" i="1"/>
  <c r="K927" i="1"/>
  <c r="K5305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5306" i="1"/>
  <c r="K5307" i="1"/>
  <c r="K530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9168" i="1"/>
  <c r="K9169" i="1"/>
  <c r="K9170" i="1"/>
  <c r="K1007" i="1"/>
  <c r="K1008" i="1"/>
  <c r="K1009" i="1"/>
  <c r="K218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9174" i="1"/>
  <c r="K9175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2721" i="1"/>
  <c r="K2722" i="1"/>
  <c r="K1094" i="1"/>
  <c r="K1095" i="1"/>
  <c r="K1096" i="1"/>
  <c r="K1097" i="1"/>
  <c r="K1098" i="1"/>
  <c r="K1099" i="1"/>
  <c r="K1100" i="1"/>
  <c r="K1101" i="1"/>
  <c r="K1102" i="1"/>
  <c r="K5309" i="1"/>
  <c r="K5310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219" i="1"/>
  <c r="K1132" i="1"/>
  <c r="K1133" i="1"/>
  <c r="K5311" i="1"/>
  <c r="K5318" i="1"/>
  <c r="K5319" i="1"/>
  <c r="K5348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5351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5352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5353" i="1"/>
  <c r="K5357" i="1"/>
  <c r="K1319" i="1"/>
  <c r="K2753" i="1"/>
  <c r="K2755" i="1"/>
  <c r="K2796" i="1"/>
  <c r="K1323" i="1"/>
  <c r="K1324" i="1"/>
  <c r="K1325" i="1"/>
  <c r="K1326" i="1"/>
  <c r="K1327" i="1"/>
  <c r="K1328" i="1"/>
  <c r="K539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5401" i="1"/>
  <c r="K1358" i="1"/>
  <c r="K5413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5446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9178" i="1"/>
  <c r="K9224" i="1"/>
  <c r="K922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9226" i="1"/>
  <c r="K1499" i="1"/>
  <c r="K9238" i="1"/>
  <c r="K9239" i="1"/>
  <c r="K9337" i="1"/>
  <c r="K9379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5447" i="1"/>
  <c r="K2812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220" i="1"/>
  <c r="K1589" i="1"/>
  <c r="K221" i="1"/>
  <c r="K251" i="1"/>
  <c r="K252" i="1"/>
  <c r="K1593" i="1"/>
  <c r="K1594" i="1"/>
  <c r="K1595" i="1"/>
  <c r="K1596" i="1"/>
  <c r="K9381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5448" i="1"/>
  <c r="K5450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5482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9383" i="1"/>
  <c r="K1719" i="1"/>
  <c r="K9384" i="1"/>
  <c r="K9390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253" i="1"/>
  <c r="K2908" i="1"/>
  <c r="K2909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5537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5538" i="1"/>
  <c r="K5539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9393" i="1"/>
  <c r="K1878" i="1"/>
  <c r="K9417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9423" i="1"/>
  <c r="K9424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5580" i="1"/>
  <c r="K254" i="1"/>
  <c r="K2910" i="1"/>
  <c r="K2945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55" i="1"/>
  <c r="K256" i="1"/>
  <c r="K292" i="1"/>
  <c r="K2028" i="1"/>
  <c r="K5581" i="1"/>
  <c r="K5582" i="1"/>
  <c r="K5585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93" i="1"/>
  <c r="K294" i="1"/>
  <c r="K2070" i="1"/>
  <c r="K9460" i="1"/>
  <c r="K9461" i="1"/>
  <c r="K2073" i="1"/>
  <c r="K2074" i="1"/>
  <c r="K2075" i="1"/>
  <c r="K2076" i="1"/>
  <c r="K2077" i="1"/>
  <c r="K2078" i="1"/>
  <c r="K2079" i="1"/>
  <c r="K5586" i="1"/>
  <c r="K5589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95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5632" i="1"/>
  <c r="K2226" i="1"/>
  <c r="K5634" i="1"/>
  <c r="K2228" i="1"/>
  <c r="K2229" i="1"/>
  <c r="K2230" i="1"/>
  <c r="K2231" i="1"/>
  <c r="K2232" i="1"/>
  <c r="K9462" i="1"/>
  <c r="K2234" i="1"/>
  <c r="K2235" i="1"/>
  <c r="K2236" i="1"/>
  <c r="K2237" i="1"/>
  <c r="K2238" i="1"/>
  <c r="K5742" i="1"/>
  <c r="K2240" i="1"/>
  <c r="K2241" i="1"/>
  <c r="K2242" i="1"/>
  <c r="K2243" i="1"/>
  <c r="K5743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97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5744" i="1"/>
  <c r="K5745" i="1"/>
  <c r="K5746" i="1"/>
  <c r="K5789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9473" i="1"/>
  <c r="K9505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5790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9506" i="1"/>
  <c r="K9507" i="1"/>
  <c r="K9508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5791" i="1"/>
  <c r="K5799" i="1"/>
  <c r="K2464" i="1"/>
  <c r="K2465" i="1"/>
  <c r="K3030" i="1"/>
  <c r="K3041" i="1"/>
  <c r="K3094" i="1"/>
  <c r="K2469" i="1"/>
  <c r="K2470" i="1"/>
  <c r="K2471" i="1"/>
  <c r="K298" i="1"/>
  <c r="K2473" i="1"/>
  <c r="K2474" i="1"/>
  <c r="K2475" i="1"/>
  <c r="K2476" i="1"/>
  <c r="K2477" i="1"/>
  <c r="K5800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5821" i="1"/>
  <c r="K2504" i="1"/>
  <c r="K2505" i="1"/>
  <c r="K2506" i="1"/>
  <c r="K323" i="1"/>
  <c r="K2508" i="1"/>
  <c r="K2509" i="1"/>
  <c r="K2510" i="1"/>
  <c r="K2511" i="1"/>
  <c r="K5823" i="1"/>
  <c r="K2513" i="1"/>
  <c r="K2514" i="1"/>
  <c r="K2515" i="1"/>
  <c r="K5824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324" i="1"/>
  <c r="K2562" i="1"/>
  <c r="K2563" i="1"/>
  <c r="K2564" i="1"/>
  <c r="K2565" i="1"/>
  <c r="K2566" i="1"/>
  <c r="K5825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5829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9509" i="1"/>
  <c r="K9523" i="1"/>
  <c r="K9567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3096" i="1"/>
  <c r="K3097" i="1"/>
  <c r="K5832" i="1"/>
  <c r="K2713" i="1"/>
  <c r="K2714" i="1"/>
  <c r="K2715" i="1"/>
  <c r="K2716" i="1"/>
  <c r="K2717" i="1"/>
  <c r="K2718" i="1"/>
  <c r="K2719" i="1"/>
  <c r="K5833" i="1"/>
  <c r="K5869" i="1"/>
  <c r="K5870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5871" i="1"/>
  <c r="K2754" i="1"/>
  <c r="K5908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5932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5945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3098" i="1"/>
  <c r="K3132" i="1"/>
  <c r="K3135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5973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9568" i="1"/>
  <c r="K3031" i="1"/>
  <c r="K3032" i="1"/>
  <c r="K3033" i="1"/>
  <c r="K3034" i="1"/>
  <c r="K3035" i="1"/>
  <c r="K3036" i="1"/>
  <c r="K3037" i="1"/>
  <c r="K3038" i="1"/>
  <c r="K3039" i="1"/>
  <c r="K3040" i="1"/>
  <c r="K5980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9569" i="1"/>
  <c r="K3095" i="1"/>
  <c r="K9609" i="1"/>
  <c r="K9610" i="1"/>
  <c r="K9612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5987" i="1"/>
  <c r="K3133" i="1"/>
  <c r="K3134" i="1"/>
  <c r="K3136" i="1"/>
  <c r="K3144" i="1"/>
  <c r="K3137" i="1"/>
  <c r="K3138" i="1"/>
  <c r="K3139" i="1"/>
  <c r="K3140" i="1"/>
  <c r="K3141" i="1"/>
  <c r="K3142" i="1"/>
  <c r="K3143" i="1"/>
  <c r="K6018" i="1"/>
  <c r="K6019" i="1"/>
  <c r="K6022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32" i="1"/>
  <c r="K36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70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9613" i="1"/>
  <c r="K9614" i="1"/>
  <c r="K9615" i="1"/>
  <c r="K9621" i="1"/>
  <c r="K3272" i="1"/>
  <c r="K3273" i="1"/>
  <c r="K3274" i="1"/>
  <c r="K371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9647" i="1"/>
  <c r="K9651" i="1"/>
  <c r="K9696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6053" i="1"/>
  <c r="K3380" i="1"/>
  <c r="K3381" i="1"/>
  <c r="K3145" i="1"/>
  <c r="K3146" i="1"/>
  <c r="K3384" i="1"/>
  <c r="K3385" i="1"/>
  <c r="K3386" i="1"/>
  <c r="K3387" i="1"/>
  <c r="K3388" i="1"/>
  <c r="K3389" i="1"/>
  <c r="K6054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72" i="1"/>
  <c r="K416" i="1"/>
  <c r="K3420" i="1"/>
  <c r="K417" i="1"/>
  <c r="K418" i="1"/>
  <c r="K450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6071" i="1"/>
  <c r="K6072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6113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9736" i="1"/>
  <c r="K3580" i="1"/>
  <c r="K9737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178" i="1"/>
  <c r="K3629" i="1"/>
  <c r="K3630" i="1"/>
  <c r="K3631" i="1"/>
  <c r="K3632" i="1"/>
  <c r="K9738" i="1"/>
  <c r="K3634" i="1"/>
  <c r="K3635" i="1"/>
  <c r="K3636" i="1"/>
  <c r="K3637" i="1"/>
  <c r="K3638" i="1"/>
  <c r="K3639" i="1"/>
  <c r="K6124" i="1"/>
  <c r="K6125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451" i="1"/>
  <c r="K454" i="1"/>
  <c r="K455" i="1"/>
  <c r="K474" i="1"/>
  <c r="K3679" i="1"/>
  <c r="K3680" i="1"/>
  <c r="K3681" i="1"/>
  <c r="K3682" i="1"/>
  <c r="K3683" i="1"/>
  <c r="K3684" i="1"/>
  <c r="K3685" i="1"/>
  <c r="K3179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9739" i="1"/>
  <c r="K9809" i="1"/>
  <c r="K9812" i="1"/>
  <c r="K3765" i="1"/>
  <c r="K3766" i="1"/>
  <c r="K3767" i="1"/>
  <c r="K6174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6176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9844" i="1"/>
  <c r="K3827" i="1"/>
  <c r="K3828" i="1"/>
  <c r="K3829" i="1"/>
  <c r="K3830" i="1"/>
  <c r="K9845" i="1"/>
  <c r="K9847" i="1"/>
  <c r="K9848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9849" i="1"/>
  <c r="K3867" i="1"/>
  <c r="K3868" i="1"/>
  <c r="K3869" i="1"/>
  <c r="K3870" i="1"/>
  <c r="K3871" i="1"/>
  <c r="K3872" i="1"/>
  <c r="K6177" i="1"/>
  <c r="K3874" i="1"/>
  <c r="K3224" i="1"/>
  <c r="K3268" i="1"/>
  <c r="K3269" i="1"/>
  <c r="K6205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6206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6207" i="1"/>
  <c r="K6208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9852" i="1"/>
  <c r="K9858" i="1"/>
  <c r="K9859" i="1"/>
  <c r="K9892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9893" i="1"/>
  <c r="K9895" i="1"/>
  <c r="K4088" i="1"/>
  <c r="K620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6210" i="1"/>
  <c r="K4136" i="1"/>
  <c r="K4137" i="1"/>
  <c r="K3270" i="1"/>
  <c r="K3271" i="1"/>
  <c r="K4140" i="1"/>
  <c r="K4141" i="1"/>
  <c r="K4142" i="1"/>
  <c r="K4143" i="1"/>
  <c r="K4144" i="1"/>
  <c r="K4145" i="1"/>
  <c r="K4146" i="1"/>
  <c r="K4147" i="1"/>
  <c r="K4148" i="1"/>
  <c r="K62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6250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6251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9935" i="1"/>
  <c r="K9936" i="1"/>
  <c r="K9948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3275" i="1"/>
  <c r="K3338" i="1"/>
  <c r="K4388" i="1"/>
  <c r="K4389" i="1"/>
  <c r="K475" i="1"/>
  <c r="K4391" i="1"/>
  <c r="K4392" i="1"/>
  <c r="K4393" i="1"/>
  <c r="K4394" i="1"/>
  <c r="K4395" i="1"/>
  <c r="K4396" i="1"/>
  <c r="K4397" i="1"/>
  <c r="K6254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77" i="1"/>
  <c r="K4419" i="1"/>
  <c r="K478" i="1"/>
  <c r="K479" i="1"/>
  <c r="K517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9988" i="1"/>
  <c r="K9991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10058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6295" i="1"/>
  <c r="K4603" i="1"/>
  <c r="K4604" i="1"/>
  <c r="K3339" i="1"/>
  <c r="K3340" i="1"/>
  <c r="K3379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526" i="1"/>
  <c r="K567" i="1"/>
  <c r="K617" i="1"/>
  <c r="K618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655" i="1"/>
  <c r="K656" i="1"/>
  <c r="K657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10059" i="1"/>
  <c r="K10060" i="1"/>
  <c r="K4749" i="1"/>
  <c r="K4750" i="1"/>
  <c r="K4751" i="1"/>
  <c r="K4752" i="1"/>
  <c r="K4753" i="1"/>
  <c r="K4754" i="1"/>
  <c r="K4755" i="1"/>
  <c r="K4756" i="1"/>
  <c r="K6296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3382" i="1"/>
  <c r="K3383" i="1"/>
  <c r="K3390" i="1"/>
  <c r="K4813" i="1"/>
  <c r="K4814" i="1"/>
  <c r="K4815" i="1"/>
  <c r="K4816" i="1"/>
  <c r="K4817" i="1"/>
  <c r="K4818" i="1"/>
  <c r="K6298" i="1"/>
  <c r="K6300" i="1"/>
  <c r="K630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6431" i="1"/>
  <c r="K6432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6433" i="1"/>
  <c r="K6434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6435" i="1"/>
  <c r="K4940" i="1"/>
  <c r="K10061" i="1"/>
  <c r="K10107" i="1"/>
  <c r="K10108" i="1"/>
  <c r="K10111" i="1"/>
  <c r="K4945" i="1"/>
  <c r="K4946" i="1"/>
  <c r="K4947" i="1"/>
  <c r="K4948" i="1"/>
  <c r="K4949" i="1"/>
  <c r="K4950" i="1"/>
  <c r="K4951" i="1"/>
  <c r="K6436" i="1"/>
  <c r="K6437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6444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6508" i="1"/>
  <c r="K5057" i="1"/>
  <c r="K5058" i="1"/>
  <c r="K5059" i="1"/>
  <c r="K5060" i="1"/>
  <c r="K5061" i="1"/>
  <c r="K5062" i="1"/>
  <c r="K5063" i="1"/>
  <c r="K5064" i="1"/>
  <c r="K6521" i="1"/>
  <c r="K5066" i="1"/>
  <c r="K5067" i="1"/>
  <c r="K5068" i="1"/>
  <c r="K5069" i="1"/>
  <c r="K6562" i="1"/>
  <c r="K6614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658" i="1"/>
  <c r="K659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10112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6615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10113" i="1"/>
  <c r="K5260" i="1"/>
  <c r="K5261" i="1"/>
  <c r="K10114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6616" i="1"/>
  <c r="K6650" i="1"/>
  <c r="K3418" i="1"/>
  <c r="K3419" i="1"/>
  <c r="K3421" i="1"/>
  <c r="K3422" i="1"/>
  <c r="K3423" i="1"/>
  <c r="K5312" i="1"/>
  <c r="K5313" i="1"/>
  <c r="K5314" i="1"/>
  <c r="K5315" i="1"/>
  <c r="K5316" i="1"/>
  <c r="K5317" i="1"/>
  <c r="K6651" i="1"/>
  <c r="K6652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667" i="1"/>
  <c r="K5349" i="1"/>
  <c r="K5350" i="1"/>
  <c r="K6653" i="1"/>
  <c r="K6654" i="1"/>
  <c r="K6663" i="1"/>
  <c r="K5354" i="1"/>
  <c r="K5355" i="1"/>
  <c r="K5356" i="1"/>
  <c r="K10125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696" i="1"/>
  <c r="K5400" i="1"/>
  <c r="K697" i="1"/>
  <c r="K5402" i="1"/>
  <c r="K5403" i="1"/>
  <c r="K5404" i="1"/>
  <c r="K5405" i="1"/>
  <c r="K5406" i="1"/>
  <c r="K5407" i="1"/>
  <c r="K5408" i="1"/>
  <c r="K5409" i="1"/>
  <c r="K5410" i="1"/>
  <c r="K5411" i="1"/>
  <c r="K5412" i="1"/>
  <c r="K6664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10126" i="1"/>
  <c r="K10148" i="1"/>
  <c r="K10149" i="1"/>
  <c r="K5449" i="1"/>
  <c r="K10151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700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3470" i="1"/>
  <c r="K3471" i="1"/>
  <c r="K3512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704" i="1"/>
  <c r="K751" i="1"/>
  <c r="K752" i="1"/>
  <c r="K5583" i="1"/>
  <c r="K5584" i="1"/>
  <c r="K6665" i="1"/>
  <c r="K6666" i="1"/>
  <c r="K5587" i="1"/>
  <c r="K5588" i="1"/>
  <c r="K77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6687" i="1"/>
  <c r="K5633" i="1"/>
  <c r="K782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10153" i="1"/>
  <c r="K10154" i="1"/>
  <c r="K10191" i="1"/>
  <c r="K10192" i="1"/>
  <c r="K10200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3579" i="1"/>
  <c r="K3581" i="1"/>
  <c r="K3628" i="1"/>
  <c r="K5792" i="1"/>
  <c r="K5793" i="1"/>
  <c r="K5794" i="1"/>
  <c r="K5795" i="1"/>
  <c r="K5796" i="1"/>
  <c r="K5797" i="1"/>
  <c r="K5798" i="1"/>
  <c r="K6688" i="1"/>
  <c r="K6689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783" i="1"/>
  <c r="K5822" i="1"/>
  <c r="K840" i="1"/>
  <c r="K841" i="1"/>
  <c r="K842" i="1"/>
  <c r="K5826" i="1"/>
  <c r="K5827" i="1"/>
  <c r="K5828" i="1"/>
  <c r="K10229" i="1"/>
  <c r="K5830" i="1"/>
  <c r="K5831" i="1"/>
  <c r="K6691" i="1"/>
  <c r="K6692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10230" i="1"/>
  <c r="K10231" i="1"/>
  <c r="K10246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10306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6735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6738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3633" i="1"/>
  <c r="K5974" i="1"/>
  <c r="K5975" i="1"/>
  <c r="K5976" i="1"/>
  <c r="K5977" i="1"/>
  <c r="K5978" i="1"/>
  <c r="K5979" i="1"/>
  <c r="K10307" i="1"/>
  <c r="K5981" i="1"/>
  <c r="K5982" i="1"/>
  <c r="K5983" i="1"/>
  <c r="K5984" i="1"/>
  <c r="K5985" i="1"/>
  <c r="K5986" i="1"/>
  <c r="K6740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741" i="1"/>
  <c r="K6742" i="1"/>
  <c r="K6020" i="1"/>
  <c r="K6021" i="1"/>
  <c r="K10308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843" i="1"/>
  <c r="K861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768" i="1"/>
  <c r="K6769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771" i="1"/>
  <c r="K6114" i="1"/>
  <c r="K6115" i="1"/>
  <c r="K6116" i="1"/>
  <c r="K6117" i="1"/>
  <c r="K6118" i="1"/>
  <c r="K6119" i="1"/>
  <c r="K6120" i="1"/>
  <c r="K6121" i="1"/>
  <c r="K6122" i="1"/>
  <c r="K6123" i="1"/>
  <c r="K6772" i="1"/>
  <c r="K6836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10309" i="1"/>
  <c r="K6175" i="1"/>
  <c r="K10310" i="1"/>
  <c r="K10351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838" i="1"/>
  <c r="K6839" i="1"/>
  <c r="K3640" i="1"/>
  <c r="K3641" i="1"/>
  <c r="K3675" i="1"/>
  <c r="K3676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885" i="1"/>
  <c r="K887" i="1"/>
  <c r="K888" i="1"/>
  <c r="K6252" i="1"/>
  <c r="K6253" i="1"/>
  <c r="K6882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889" i="1"/>
  <c r="K897" i="1"/>
  <c r="K6297" i="1"/>
  <c r="K10352" i="1"/>
  <c r="K6299" i="1"/>
  <c r="K10353" i="1"/>
  <c r="K10355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884" i="1"/>
  <c r="K6885" i="1"/>
  <c r="K6886" i="1"/>
  <c r="K3677" i="1"/>
  <c r="K3678" i="1"/>
  <c r="K3686" i="1"/>
  <c r="K3762" i="1"/>
  <c r="K6438" i="1"/>
  <c r="K6439" i="1"/>
  <c r="K6440" i="1"/>
  <c r="K6441" i="1"/>
  <c r="K6442" i="1"/>
  <c r="K6443" i="1"/>
  <c r="K6887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894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938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988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10356" i="1"/>
  <c r="K10357" i="1"/>
  <c r="K1036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989" i="1"/>
  <c r="K7029" i="1"/>
  <c r="K3763" i="1"/>
  <c r="K3764" i="1"/>
  <c r="K3768" i="1"/>
  <c r="K6655" i="1"/>
  <c r="K6656" i="1"/>
  <c r="K6657" i="1"/>
  <c r="K6658" i="1"/>
  <c r="K6659" i="1"/>
  <c r="K6660" i="1"/>
  <c r="K6661" i="1"/>
  <c r="K6662" i="1"/>
  <c r="K7030" i="1"/>
  <c r="K7066" i="1"/>
  <c r="K7102" i="1"/>
  <c r="K7103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898" i="1"/>
  <c r="K920" i="1"/>
  <c r="K928" i="1"/>
  <c r="K6690" i="1"/>
  <c r="K7104" i="1"/>
  <c r="K7143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7144" i="1"/>
  <c r="K6736" i="1"/>
  <c r="K6737" i="1"/>
  <c r="K7145" i="1"/>
  <c r="K6739" i="1"/>
  <c r="K966" i="1"/>
  <c r="K967" i="1"/>
  <c r="K968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7146" i="1"/>
  <c r="K7147" i="1"/>
  <c r="K6770" i="1"/>
  <c r="K10367" i="1"/>
  <c r="K10368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10369" i="1"/>
  <c r="K6837" i="1"/>
  <c r="K10406" i="1"/>
  <c r="K10407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7148" i="1"/>
  <c r="K6883" i="1"/>
  <c r="K3803" i="1"/>
  <c r="K3826" i="1"/>
  <c r="K3831" i="1"/>
  <c r="K3832" i="1"/>
  <c r="K6888" i="1"/>
  <c r="K6889" i="1"/>
  <c r="K6890" i="1"/>
  <c r="K6891" i="1"/>
  <c r="K6892" i="1"/>
  <c r="K6893" i="1"/>
  <c r="K7185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7186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1004" i="1"/>
  <c r="K7187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10408" i="1"/>
  <c r="K1041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1005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10456" i="1"/>
  <c r="K10497" i="1"/>
  <c r="K10498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3833" i="1"/>
  <c r="K7188" i="1"/>
  <c r="K7190" i="1"/>
  <c r="K3866" i="1"/>
  <c r="K3873" i="1"/>
  <c r="K3875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1006" i="1"/>
  <c r="K1010" i="1"/>
  <c r="K1059" i="1"/>
  <c r="K1060" i="1"/>
  <c r="K7189" i="1"/>
  <c r="K1092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1093" i="1"/>
  <c r="K7236" i="1"/>
  <c r="K7237" i="1"/>
  <c r="K7238" i="1"/>
  <c r="K1103" i="1"/>
  <c r="K7240" i="1"/>
  <c r="K1104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35" i="1"/>
  <c r="K7270" i="1"/>
  <c r="K7271" i="1"/>
  <c r="K7272" i="1"/>
  <c r="K7273" i="1"/>
  <c r="K7274" i="1"/>
  <c r="K10499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239" i="1"/>
  <c r="K10500" i="1"/>
  <c r="K10534" i="1"/>
  <c r="K7336" i="1"/>
  <c r="K10536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3876" i="1"/>
  <c r="K3877" i="1"/>
  <c r="K3878" i="1"/>
  <c r="K7373" i="1"/>
  <c r="K7374" i="1"/>
  <c r="K7375" i="1"/>
  <c r="K7376" i="1"/>
  <c r="K7377" i="1"/>
  <c r="K7241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1131" i="1"/>
  <c r="K7403" i="1"/>
  <c r="K1134" i="1"/>
  <c r="K1135" i="1"/>
  <c r="K7406" i="1"/>
  <c r="K7407" i="1"/>
  <c r="K7408" i="1"/>
  <c r="K726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275" i="1"/>
  <c r="K1136" i="1"/>
  <c r="K7453" i="1"/>
  <c r="K7454" i="1"/>
  <c r="K1137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10537" i="1"/>
  <c r="K10538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333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10545" i="1"/>
  <c r="K10546" i="1"/>
  <c r="K10582" i="1"/>
  <c r="K10583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334" i="1"/>
  <c r="K7335" i="1"/>
  <c r="K7337" i="1"/>
  <c r="K3931" i="1"/>
  <c r="K3979" i="1"/>
  <c r="K1187" i="1"/>
  <c r="K7606" i="1"/>
  <c r="K7607" i="1"/>
  <c r="K7608" i="1"/>
  <c r="K7609" i="1"/>
  <c r="K7610" i="1"/>
  <c r="K7370" i="1"/>
  <c r="K7371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1228" i="1"/>
  <c r="K1317" i="1"/>
  <c r="K1318" i="1"/>
  <c r="K7640" i="1"/>
  <c r="K7641" i="1"/>
  <c r="K7642" i="1"/>
  <c r="K1320" i="1"/>
  <c r="K7644" i="1"/>
  <c r="K1321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1322" i="1"/>
  <c r="K1329" i="1"/>
  <c r="K1357" i="1"/>
  <c r="K7687" i="1"/>
  <c r="K7688" i="1"/>
  <c r="K7689" i="1"/>
  <c r="K7690" i="1"/>
  <c r="K7691" i="1"/>
  <c r="K7692" i="1"/>
  <c r="K7693" i="1"/>
  <c r="K7694" i="1"/>
  <c r="K7695" i="1"/>
  <c r="K7696" i="1"/>
  <c r="K1359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372" i="1"/>
  <c r="K7730" i="1"/>
  <c r="K7378" i="1"/>
  <c r="K7732" i="1"/>
  <c r="K7733" i="1"/>
  <c r="K7734" i="1"/>
  <c r="K7402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10640" i="1"/>
  <c r="K10641" i="1"/>
  <c r="K10683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404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1402" i="1"/>
  <c r="K7875" i="1"/>
  <c r="K7876" i="1"/>
  <c r="K7877" i="1"/>
  <c r="K7878" i="1"/>
  <c r="K7879" i="1"/>
  <c r="K7405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10684" i="1"/>
  <c r="K10685" i="1"/>
  <c r="K10686" i="1"/>
  <c r="K10754" i="1"/>
  <c r="K7912" i="1"/>
  <c r="K7913" i="1"/>
  <c r="K7914" i="1"/>
  <c r="K7915" i="1"/>
  <c r="K7916" i="1"/>
  <c r="K7917" i="1"/>
  <c r="K7409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3980" i="1"/>
  <c r="K4012" i="1"/>
  <c r="K7964" i="1"/>
  <c r="K7965" i="1"/>
  <c r="K7966" i="1"/>
  <c r="K7967" i="1"/>
  <c r="K7968" i="1"/>
  <c r="K7969" i="1"/>
  <c r="K7451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1433" i="1"/>
  <c r="K7452" i="1"/>
  <c r="K7455" i="1"/>
  <c r="K7492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7493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10755" i="1"/>
  <c r="K10756" i="1"/>
  <c r="K10757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1434" i="1"/>
  <c r="K8149" i="1"/>
  <c r="K4013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7525" i="1"/>
  <c r="K7556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7557" i="1"/>
  <c r="K7558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10761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7559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7600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10800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10801" i="1"/>
  <c r="K10802" i="1"/>
  <c r="K10803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4014" i="1"/>
  <c r="K4015" i="1"/>
  <c r="K8653" i="1"/>
  <c r="K8654" i="1"/>
  <c r="K143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7601" i="1"/>
  <c r="K8746" i="1"/>
  <c r="K7602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10804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1080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1498" i="1"/>
  <c r="K1500" i="1"/>
  <c r="K4086" i="1"/>
  <c r="K8882" i="1"/>
  <c r="K4087" i="1"/>
  <c r="K4089" i="1"/>
  <c r="K8885" i="1"/>
  <c r="K8886" i="1"/>
  <c r="K8887" i="1"/>
  <c r="K8888" i="1"/>
  <c r="K8889" i="1"/>
  <c r="K8890" i="1"/>
  <c r="K8891" i="1"/>
  <c r="K8892" i="1"/>
  <c r="K8893" i="1"/>
  <c r="K8894" i="1"/>
  <c r="K7603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1501" i="1"/>
  <c r="K8927" i="1"/>
  <c r="K7604" i="1"/>
  <c r="K7605" i="1"/>
  <c r="K7611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1502" i="1"/>
  <c r="K1503" i="1"/>
  <c r="K1548" i="1"/>
  <c r="K8981" i="1"/>
  <c r="K8982" i="1"/>
  <c r="K8983" i="1"/>
  <c r="K8984" i="1"/>
  <c r="K8985" i="1"/>
  <c r="K8986" i="1"/>
  <c r="K8987" i="1"/>
  <c r="K8988" i="1"/>
  <c r="K8989" i="1"/>
  <c r="K8990" i="1"/>
  <c r="K7612" i="1"/>
  <c r="K7637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10807" i="1"/>
  <c r="K10815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10816" i="1"/>
  <c r="K10817" i="1"/>
  <c r="K10854" i="1"/>
  <c r="K10917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1549" i="1"/>
  <c r="K1588" i="1"/>
  <c r="K9132" i="1"/>
  <c r="K4135" i="1"/>
  <c r="K4138" i="1"/>
  <c r="K4139" i="1"/>
  <c r="K4149" i="1"/>
  <c r="K9137" i="1"/>
  <c r="K9138" i="1"/>
  <c r="K9139" i="1"/>
  <c r="K9140" i="1"/>
  <c r="K9141" i="1"/>
  <c r="K9142" i="1"/>
  <c r="K9143" i="1"/>
  <c r="K9144" i="1"/>
  <c r="K9145" i="1"/>
  <c r="K9146" i="1"/>
  <c r="K7638" i="1"/>
  <c r="K9148" i="1"/>
  <c r="K7639" i="1"/>
  <c r="K7643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1590" i="1"/>
  <c r="K1591" i="1"/>
  <c r="K1592" i="1"/>
  <c r="K9171" i="1"/>
  <c r="K9172" i="1"/>
  <c r="K9173" i="1"/>
  <c r="K7645" i="1"/>
  <c r="K7684" i="1"/>
  <c r="K9176" i="1"/>
  <c r="K9177" i="1"/>
  <c r="K1091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1597" i="1"/>
  <c r="K1638" i="1"/>
  <c r="K1639" i="1"/>
  <c r="K9227" i="1"/>
  <c r="K9228" i="1"/>
  <c r="K9229" i="1"/>
  <c r="K9230" i="1"/>
  <c r="K9231" i="1"/>
  <c r="K9232" i="1"/>
  <c r="K9233" i="1"/>
  <c r="K9234" i="1"/>
  <c r="K9235" i="1"/>
  <c r="K9236" i="1"/>
  <c r="K9237" i="1"/>
  <c r="K7685" i="1"/>
  <c r="K7686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10949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1678" i="1"/>
  <c r="K9380" i="1"/>
  <c r="K4242" i="1"/>
  <c r="K9382" i="1"/>
  <c r="K4285" i="1"/>
  <c r="K4337" i="1"/>
  <c r="K9385" i="1"/>
  <c r="K9386" i="1"/>
  <c r="K9387" i="1"/>
  <c r="K9388" i="1"/>
  <c r="K9389" i="1"/>
  <c r="K7697" i="1"/>
  <c r="K9391" i="1"/>
  <c r="K9392" i="1"/>
  <c r="K4338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1718" i="1"/>
  <c r="K9418" i="1"/>
  <c r="K9419" i="1"/>
  <c r="K9420" i="1"/>
  <c r="K9421" i="1"/>
  <c r="K9422" i="1"/>
  <c r="K7729" i="1"/>
  <c r="K7731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1720" i="1"/>
  <c r="K1721" i="1"/>
  <c r="K1759" i="1"/>
  <c r="K9463" i="1"/>
  <c r="K9464" i="1"/>
  <c r="K9465" i="1"/>
  <c r="K9466" i="1"/>
  <c r="K9467" i="1"/>
  <c r="K9468" i="1"/>
  <c r="K9469" i="1"/>
  <c r="K9470" i="1"/>
  <c r="K9471" i="1"/>
  <c r="K9472" i="1"/>
  <c r="K7735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7775" i="1"/>
  <c r="K10961" i="1"/>
  <c r="K11005" i="1"/>
  <c r="K11006" i="1"/>
  <c r="K11007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1760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11056" i="1"/>
  <c r="K11057" i="1"/>
  <c r="K11058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1761" i="1"/>
  <c r="K1794" i="1"/>
  <c r="K9611" i="1"/>
  <c r="K4339" i="1"/>
  <c r="K4386" i="1"/>
  <c r="K4387" i="1"/>
  <c r="K4390" i="1"/>
  <c r="K9616" i="1"/>
  <c r="K9617" i="1"/>
  <c r="K9618" i="1"/>
  <c r="K9619" i="1"/>
  <c r="K9620" i="1"/>
  <c r="K7776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1842" i="1"/>
  <c r="K9648" i="1"/>
  <c r="K9649" i="1"/>
  <c r="K9650" i="1"/>
  <c r="K7777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1843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11059" i="1"/>
  <c r="K11060" i="1"/>
  <c r="K11066" i="1"/>
  <c r="K11067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11098" i="1"/>
  <c r="K9810" i="1"/>
  <c r="K9811" i="1"/>
  <c r="K1877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1879" i="1"/>
  <c r="K1946" i="1"/>
  <c r="K9846" i="1"/>
  <c r="K1947" i="1"/>
  <c r="K4398" i="1"/>
  <c r="K4418" i="1"/>
  <c r="K9850" i="1"/>
  <c r="K9851" i="1"/>
  <c r="K7843" i="1"/>
  <c r="K9853" i="1"/>
  <c r="K9854" i="1"/>
  <c r="K9855" i="1"/>
  <c r="K9856" i="1"/>
  <c r="K9857" i="1"/>
  <c r="K7874" i="1"/>
  <c r="K7880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7908" i="1"/>
  <c r="K7909" i="1"/>
  <c r="K9894" i="1"/>
  <c r="K1981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1982" i="1"/>
  <c r="K1983" i="1"/>
  <c r="K9937" i="1"/>
  <c r="K9938" i="1"/>
  <c r="K9939" i="1"/>
  <c r="K9940" i="1"/>
  <c r="K9941" i="1"/>
  <c r="K9942" i="1"/>
  <c r="K9943" i="1"/>
  <c r="K9944" i="1"/>
  <c r="K9945" i="1"/>
  <c r="K9946" i="1"/>
  <c r="K9947" i="1"/>
  <c r="K7910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7911" i="1"/>
  <c r="K9989" i="1"/>
  <c r="K9990" i="1"/>
  <c r="K7918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1099" i="1"/>
  <c r="K11142" i="1"/>
  <c r="K11156" i="1"/>
  <c r="K11157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984" i="1"/>
  <c r="K2025" i="1"/>
  <c r="K10109" i="1"/>
  <c r="K10110" i="1"/>
  <c r="K4420" i="1"/>
  <c r="K4421" i="1"/>
  <c r="K4422" i="1"/>
  <c r="K4504" i="1"/>
  <c r="K10115" i="1"/>
  <c r="K10116" i="1"/>
  <c r="K10117" i="1"/>
  <c r="K10118" i="1"/>
  <c r="K10119" i="1"/>
  <c r="K10120" i="1"/>
  <c r="K10121" i="1"/>
  <c r="K10122" i="1"/>
  <c r="K10123" i="1"/>
  <c r="K10124" i="1"/>
  <c r="K7962" i="1"/>
  <c r="K7963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2026" i="1"/>
  <c r="K2027" i="1"/>
  <c r="K10150" i="1"/>
  <c r="K2029" i="1"/>
  <c r="K10152" i="1"/>
  <c r="K7970" i="1"/>
  <c r="K7992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2030" i="1"/>
  <c r="K2031" i="1"/>
  <c r="K10193" i="1"/>
  <c r="K10194" i="1"/>
  <c r="K10195" i="1"/>
  <c r="K10196" i="1"/>
  <c r="K10197" i="1"/>
  <c r="K10198" i="1"/>
  <c r="K10199" i="1"/>
  <c r="K7993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1178" i="1"/>
  <c r="K11262" i="1"/>
  <c r="K11294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7994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1295" i="1"/>
  <c r="K11296" i="1"/>
  <c r="K11297" i="1"/>
  <c r="K11298" i="1"/>
  <c r="K1130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2068" i="1"/>
  <c r="K2069" i="1"/>
  <c r="K2071" i="1"/>
  <c r="K10354" i="1"/>
  <c r="K4505" i="1"/>
  <c r="K4564" i="1"/>
  <c r="K2072" i="1"/>
  <c r="K10358" i="1"/>
  <c r="K10359" i="1"/>
  <c r="K10360" i="1"/>
  <c r="K10361" i="1"/>
  <c r="K10362" i="1"/>
  <c r="K10363" i="1"/>
  <c r="K10364" i="1"/>
  <c r="K10365" i="1"/>
  <c r="K7995" i="1"/>
  <c r="K8076" i="1"/>
  <c r="K8121" i="1"/>
  <c r="K8122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8123" i="1"/>
  <c r="K8148" i="1"/>
  <c r="K8150" i="1"/>
  <c r="K10409" i="1"/>
  <c r="K208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2081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1305" i="1"/>
  <c r="K11306" i="1"/>
  <c r="K11336" i="1"/>
  <c r="K11337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2149" i="1"/>
  <c r="K10535" i="1"/>
  <c r="K4602" i="1"/>
  <c r="K4605" i="1"/>
  <c r="K4606" i="1"/>
  <c r="K10539" i="1"/>
  <c r="K10540" i="1"/>
  <c r="K10541" i="1"/>
  <c r="K10542" i="1"/>
  <c r="K10543" i="1"/>
  <c r="K10544" i="1"/>
  <c r="K8176" i="1"/>
  <c r="K8177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8219" i="1"/>
  <c r="K8220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8260" i="1"/>
  <c r="K8308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1341" i="1"/>
  <c r="K11388" i="1"/>
  <c r="K11389" i="1"/>
  <c r="K11408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1478" i="1"/>
  <c r="K11479" i="1"/>
  <c r="K11480" i="1"/>
  <c r="K11482" i="1"/>
  <c r="K10758" i="1"/>
  <c r="K10759" i="1"/>
  <c r="K10760" i="1"/>
  <c r="K2225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2227" i="1"/>
  <c r="K2233" i="1"/>
  <c r="K4607" i="1"/>
  <c r="K4639" i="1"/>
  <c r="K4640" i="1"/>
  <c r="K4641" i="1"/>
  <c r="K10806" i="1"/>
  <c r="K11483" i="1"/>
  <c r="K10808" i="1"/>
  <c r="K10809" i="1"/>
  <c r="K10810" i="1"/>
  <c r="K10811" i="1"/>
  <c r="K10812" i="1"/>
  <c r="K10813" i="1"/>
  <c r="K10814" i="1"/>
  <c r="K8355" i="1"/>
  <c r="K8557" i="1"/>
  <c r="K8613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861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8615" i="1"/>
  <c r="K8651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223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8652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485" i="1"/>
  <c r="K11507" i="1"/>
  <c r="K11508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2244" i="1"/>
  <c r="K2260" i="1"/>
  <c r="K4642" i="1"/>
  <c r="K4691" i="1"/>
  <c r="K4692" i="1"/>
  <c r="K11061" i="1"/>
  <c r="K11062" i="1"/>
  <c r="K11063" i="1"/>
  <c r="K11064" i="1"/>
  <c r="K11065" i="1"/>
  <c r="K8655" i="1"/>
  <c r="K8745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2311" i="1"/>
  <c r="K2312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2313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8747" i="1"/>
  <c r="K8782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557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2314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8845" i="1"/>
  <c r="K2352" i="1"/>
  <c r="K2353" i="1"/>
  <c r="K4693" i="1"/>
  <c r="K4747" i="1"/>
  <c r="K11299" i="1"/>
  <c r="K4748" i="1"/>
  <c r="K11301" i="1"/>
  <c r="K11302" i="1"/>
  <c r="K11303" i="1"/>
  <c r="K11304" i="1"/>
  <c r="K8879" i="1"/>
  <c r="K8880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2376" i="1"/>
  <c r="K2413" i="1"/>
  <c r="K11338" i="1"/>
  <c r="K11339" i="1"/>
  <c r="K11340" i="1"/>
  <c r="K888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2414" i="1"/>
  <c r="K2415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4757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2462" i="1"/>
  <c r="K2463" i="1"/>
  <c r="K2466" i="1"/>
  <c r="K11481" i="1"/>
  <c r="K11558" i="1"/>
  <c r="K11586" i="1"/>
  <c r="K11484" i="1"/>
  <c r="K8883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2467" i="1"/>
  <c r="K246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2472" i="1"/>
  <c r="K247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8884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3" i="1"/>
  <c r="P4" i="1"/>
  <c r="P5" i="1"/>
  <c r="R5" i="1" s="1"/>
  <c r="P6" i="1"/>
  <c r="P7" i="1"/>
  <c r="R7" i="1" s="1"/>
  <c r="P8" i="1"/>
  <c r="P9" i="1"/>
  <c r="R9" i="1" s="1"/>
  <c r="P10" i="1"/>
  <c r="R10" i="1" s="1"/>
  <c r="P11" i="1"/>
  <c r="R11" i="1" s="1"/>
  <c r="P12" i="1"/>
  <c r="R12" i="1" s="1"/>
  <c r="P13" i="1"/>
  <c r="P14" i="1"/>
  <c r="R14" i="1" s="1"/>
  <c r="P15" i="1"/>
  <c r="P16" i="1"/>
  <c r="R16" i="1" s="1"/>
  <c r="P17" i="1"/>
  <c r="R17" i="1" s="1"/>
  <c r="P18" i="1"/>
  <c r="P19" i="1"/>
  <c r="R19" i="1" s="1"/>
  <c r="P20" i="1"/>
  <c r="P21" i="1"/>
  <c r="P22" i="1"/>
  <c r="P23" i="1"/>
  <c r="R23" i="1" s="1"/>
  <c r="P24" i="1"/>
  <c r="P25" i="1"/>
  <c r="P26" i="1"/>
  <c r="R26" i="1" s="1"/>
  <c r="P27" i="1"/>
  <c r="P28" i="1"/>
  <c r="R28" i="1" s="1"/>
  <c r="P29" i="1"/>
  <c r="P30" i="1"/>
  <c r="P31" i="1"/>
  <c r="R31" i="1" s="1"/>
  <c r="P32" i="1"/>
  <c r="P33" i="1"/>
  <c r="P34" i="1"/>
  <c r="P35" i="1"/>
  <c r="P36" i="1"/>
  <c r="P37" i="1"/>
  <c r="P38" i="1"/>
  <c r="R38" i="1" s="1"/>
  <c r="P8895" i="1"/>
  <c r="P40" i="1"/>
  <c r="P8926" i="1"/>
  <c r="P8928" i="1"/>
  <c r="R8928" i="1" s="1"/>
  <c r="P43" i="1"/>
  <c r="R43" i="1" s="1"/>
  <c r="P44" i="1"/>
  <c r="R44" i="1" s="1"/>
  <c r="P45" i="1"/>
  <c r="R45" i="1" s="1"/>
  <c r="P46" i="1"/>
  <c r="P47" i="1"/>
  <c r="R47" i="1" s="1"/>
  <c r="P48" i="1"/>
  <c r="P49" i="1"/>
  <c r="R49" i="1" s="1"/>
  <c r="P50" i="1"/>
  <c r="P51" i="1"/>
  <c r="R51" i="1" s="1"/>
  <c r="P52" i="1"/>
  <c r="P53" i="1"/>
  <c r="R53" i="1" s="1"/>
  <c r="P54" i="1"/>
  <c r="P55" i="1"/>
  <c r="R55" i="1" s="1"/>
  <c r="P56" i="1"/>
  <c r="P57" i="1"/>
  <c r="R57" i="1" s="1"/>
  <c r="P58" i="1"/>
  <c r="P59" i="1"/>
  <c r="P60" i="1"/>
  <c r="P61" i="1"/>
  <c r="P62" i="1"/>
  <c r="R62" i="1" s="1"/>
  <c r="P63" i="1"/>
  <c r="P64" i="1"/>
  <c r="P65" i="1"/>
  <c r="R65" i="1" s="1"/>
  <c r="P66" i="1"/>
  <c r="P67" i="1"/>
  <c r="R67" i="1" s="1"/>
  <c r="P68" i="1"/>
  <c r="P69" i="1"/>
  <c r="R69" i="1" s="1"/>
  <c r="P2503" i="1"/>
  <c r="P71" i="1"/>
  <c r="P2507" i="1"/>
  <c r="P2512" i="1"/>
  <c r="R2512" i="1" s="1"/>
  <c r="P74" i="1"/>
  <c r="P75" i="1"/>
  <c r="R75" i="1" s="1"/>
  <c r="P76" i="1"/>
  <c r="R76" i="1" s="1"/>
  <c r="P77" i="1"/>
  <c r="P78" i="1"/>
  <c r="P79" i="1"/>
  <c r="R79" i="1" s="1"/>
  <c r="P4810" i="1"/>
  <c r="P81" i="1"/>
  <c r="P82" i="1"/>
  <c r="P83" i="1"/>
  <c r="R83" i="1" s="1"/>
  <c r="P84" i="1"/>
  <c r="P85" i="1"/>
  <c r="R85" i="1" s="1"/>
  <c r="P86" i="1"/>
  <c r="P87" i="1"/>
  <c r="R87" i="1" s="1"/>
  <c r="P88" i="1"/>
  <c r="P89" i="1"/>
  <c r="R89" i="1" s="1"/>
  <c r="P90" i="1"/>
  <c r="P91" i="1"/>
  <c r="P92" i="1"/>
  <c r="R92" i="1" s="1"/>
  <c r="P93" i="1"/>
  <c r="P94" i="1"/>
  <c r="R94" i="1" s="1"/>
  <c r="P95" i="1"/>
  <c r="P96" i="1"/>
  <c r="P97" i="1"/>
  <c r="R97" i="1" s="1"/>
  <c r="P98" i="1"/>
  <c r="P99" i="1"/>
  <c r="R99" i="1" s="1"/>
  <c r="P100" i="1"/>
  <c r="R100" i="1" s="1"/>
  <c r="P101" i="1"/>
  <c r="P102" i="1"/>
  <c r="P103" i="1"/>
  <c r="P104" i="1"/>
  <c r="R104" i="1" s="1"/>
  <c r="P105" i="1"/>
  <c r="P106" i="1"/>
  <c r="R106" i="1" s="1"/>
  <c r="P4811" i="1"/>
  <c r="P4812" i="1"/>
  <c r="P109" i="1"/>
  <c r="R109" i="1" s="1"/>
  <c r="P110" i="1"/>
  <c r="R110" i="1" s="1"/>
  <c r="P111" i="1"/>
  <c r="R111" i="1" s="1"/>
  <c r="P112" i="1"/>
  <c r="P39" i="1"/>
  <c r="R39" i="1" s="1"/>
  <c r="P114" i="1"/>
  <c r="R114" i="1" s="1"/>
  <c r="P115" i="1"/>
  <c r="R115" i="1" s="1"/>
  <c r="P116" i="1"/>
  <c r="P117" i="1"/>
  <c r="R117" i="1" s="1"/>
  <c r="P118" i="1"/>
  <c r="R118" i="1" s="1"/>
  <c r="P119" i="1"/>
  <c r="P120" i="1"/>
  <c r="P121" i="1"/>
  <c r="R121" i="1" s="1"/>
  <c r="P122" i="1"/>
  <c r="P123" i="1"/>
  <c r="P124" i="1"/>
  <c r="R124" i="1" s="1"/>
  <c r="P125" i="1"/>
  <c r="P126" i="1"/>
  <c r="P127" i="1"/>
  <c r="P128" i="1"/>
  <c r="R128" i="1" s="1"/>
  <c r="P129" i="1"/>
  <c r="P130" i="1"/>
  <c r="R130" i="1" s="1"/>
  <c r="P131" i="1"/>
  <c r="P132" i="1"/>
  <c r="P133" i="1"/>
  <c r="P134" i="1"/>
  <c r="P135" i="1"/>
  <c r="R135" i="1" s="1"/>
  <c r="P136" i="1"/>
  <c r="R136" i="1" s="1"/>
  <c r="P137" i="1"/>
  <c r="R137" i="1" s="1"/>
  <c r="P138" i="1"/>
  <c r="P139" i="1"/>
  <c r="P140" i="1"/>
  <c r="R140" i="1" s="1"/>
  <c r="P141" i="1"/>
  <c r="R141" i="1" s="1"/>
  <c r="P142" i="1"/>
  <c r="R142" i="1" s="1"/>
  <c r="P4819" i="1"/>
  <c r="P4820" i="1"/>
  <c r="P4821" i="1"/>
  <c r="R4821" i="1" s="1"/>
  <c r="P146" i="1"/>
  <c r="P147" i="1"/>
  <c r="P148" i="1"/>
  <c r="P149" i="1"/>
  <c r="R149" i="1" s="1"/>
  <c r="P150" i="1"/>
  <c r="P151" i="1"/>
  <c r="P152" i="1"/>
  <c r="R152" i="1" s="1"/>
  <c r="P153" i="1"/>
  <c r="P154" i="1"/>
  <c r="R154" i="1" s="1"/>
  <c r="P155" i="1"/>
  <c r="P156" i="1"/>
  <c r="P157" i="1"/>
  <c r="R157" i="1" s="1"/>
  <c r="P158" i="1"/>
  <c r="P159" i="1"/>
  <c r="R159" i="1" s="1"/>
  <c r="P160" i="1"/>
  <c r="P161" i="1"/>
  <c r="P162" i="1"/>
  <c r="P163" i="1"/>
  <c r="P164" i="1"/>
  <c r="R164" i="1" s="1"/>
  <c r="P165" i="1"/>
  <c r="P166" i="1"/>
  <c r="P167" i="1"/>
  <c r="P168" i="1"/>
  <c r="R168" i="1" s="1"/>
  <c r="P169" i="1"/>
  <c r="P170" i="1"/>
  <c r="R170" i="1" s="1"/>
  <c r="P171" i="1"/>
  <c r="P172" i="1"/>
  <c r="P173" i="1"/>
  <c r="R173" i="1" s="1"/>
  <c r="P174" i="1"/>
  <c r="P175" i="1"/>
  <c r="P176" i="1"/>
  <c r="R176" i="1" s="1"/>
  <c r="P177" i="1"/>
  <c r="R177" i="1" s="1"/>
  <c r="P178" i="1"/>
  <c r="R178" i="1" s="1"/>
  <c r="P179" i="1"/>
  <c r="P4850" i="1"/>
  <c r="P181" i="1"/>
  <c r="R181" i="1" s="1"/>
  <c r="P182" i="1"/>
  <c r="P183" i="1"/>
  <c r="R183" i="1" s="1"/>
  <c r="P184" i="1"/>
  <c r="R184" i="1" s="1"/>
  <c r="P185" i="1"/>
  <c r="P186" i="1"/>
  <c r="R186" i="1" s="1"/>
  <c r="P187" i="1"/>
  <c r="P188" i="1"/>
  <c r="P189" i="1"/>
  <c r="P190" i="1"/>
  <c r="R190" i="1" s="1"/>
  <c r="P191" i="1"/>
  <c r="R191" i="1" s="1"/>
  <c r="P192" i="1"/>
  <c r="R192" i="1" s="1"/>
  <c r="P193" i="1"/>
  <c r="P194" i="1"/>
  <c r="P195" i="1"/>
  <c r="P196" i="1"/>
  <c r="R196" i="1" s="1"/>
  <c r="P197" i="1"/>
  <c r="P198" i="1"/>
  <c r="P199" i="1"/>
  <c r="R199" i="1" s="1"/>
  <c r="P200" i="1"/>
  <c r="P201" i="1"/>
  <c r="R201" i="1" s="1"/>
  <c r="P202" i="1"/>
  <c r="P203" i="1"/>
  <c r="R203" i="1" s="1"/>
  <c r="P204" i="1"/>
  <c r="P205" i="1"/>
  <c r="R205" i="1" s="1"/>
  <c r="P206" i="1"/>
  <c r="P207" i="1"/>
  <c r="R207" i="1" s="1"/>
  <c r="P208" i="1"/>
  <c r="P209" i="1"/>
  <c r="P210" i="1"/>
  <c r="P211" i="1"/>
  <c r="P212" i="1"/>
  <c r="R212" i="1" s="1"/>
  <c r="P213" i="1"/>
  <c r="P214" i="1"/>
  <c r="R214" i="1" s="1"/>
  <c r="P215" i="1"/>
  <c r="P216" i="1"/>
  <c r="P217" i="1"/>
  <c r="R217" i="1" s="1"/>
  <c r="P8929" i="1"/>
  <c r="P8930" i="1"/>
  <c r="P8978" i="1"/>
  <c r="P8979" i="1"/>
  <c r="P222" i="1"/>
  <c r="R222" i="1" s="1"/>
  <c r="P223" i="1"/>
  <c r="P224" i="1"/>
  <c r="R224" i="1" s="1"/>
  <c r="P225" i="1"/>
  <c r="R225" i="1" s="1"/>
  <c r="P226" i="1"/>
  <c r="P227" i="1"/>
  <c r="R227" i="1" s="1"/>
  <c r="P228" i="1"/>
  <c r="P229" i="1"/>
  <c r="P230" i="1"/>
  <c r="R230" i="1" s="1"/>
  <c r="P231" i="1"/>
  <c r="P232" i="1"/>
  <c r="P233" i="1"/>
  <c r="P234" i="1"/>
  <c r="P235" i="1"/>
  <c r="R235" i="1" s="1"/>
  <c r="P236" i="1"/>
  <c r="P237" i="1"/>
  <c r="P238" i="1"/>
  <c r="R238" i="1" s="1"/>
  <c r="P239" i="1"/>
  <c r="P240" i="1"/>
  <c r="R240" i="1" s="1"/>
  <c r="P241" i="1"/>
  <c r="P242" i="1"/>
  <c r="P243" i="1"/>
  <c r="R243" i="1" s="1"/>
  <c r="P244" i="1"/>
  <c r="P245" i="1"/>
  <c r="R245" i="1" s="1"/>
  <c r="P246" i="1"/>
  <c r="P247" i="1"/>
  <c r="R247" i="1" s="1"/>
  <c r="P248" i="1"/>
  <c r="P249" i="1"/>
  <c r="P250" i="1"/>
  <c r="R250" i="1" s="1"/>
  <c r="P41" i="1"/>
  <c r="P42" i="1"/>
  <c r="P70" i="1"/>
  <c r="R70" i="1" s="1"/>
  <c r="P2516" i="1"/>
  <c r="P2561" i="1"/>
  <c r="P2567" i="1"/>
  <c r="P257" i="1"/>
  <c r="R257" i="1" s="1"/>
  <c r="P258" i="1"/>
  <c r="P259" i="1"/>
  <c r="P260" i="1"/>
  <c r="R260" i="1" s="1"/>
  <c r="P261" i="1"/>
  <c r="R261" i="1" s="1"/>
  <c r="P262" i="1"/>
  <c r="P263" i="1"/>
  <c r="P264" i="1"/>
  <c r="P265" i="1"/>
  <c r="P266" i="1"/>
  <c r="R266" i="1" s="1"/>
  <c r="P267" i="1"/>
  <c r="P268" i="1"/>
  <c r="P269" i="1"/>
  <c r="R269" i="1" s="1"/>
  <c r="P270" i="1"/>
  <c r="P271" i="1"/>
  <c r="R271" i="1" s="1"/>
  <c r="P272" i="1"/>
  <c r="P273" i="1"/>
  <c r="R273" i="1" s="1"/>
  <c r="P274" i="1"/>
  <c r="P275" i="1"/>
  <c r="R275" i="1" s="1"/>
  <c r="P276" i="1"/>
  <c r="P277" i="1"/>
  <c r="P278" i="1"/>
  <c r="R278" i="1" s="1"/>
  <c r="P279" i="1"/>
  <c r="P280" i="1"/>
  <c r="P281" i="1"/>
  <c r="R281" i="1" s="1"/>
  <c r="P282" i="1"/>
  <c r="P283" i="1"/>
  <c r="P284" i="1"/>
  <c r="R284" i="1" s="1"/>
  <c r="P285" i="1"/>
  <c r="P286" i="1"/>
  <c r="P287" i="1"/>
  <c r="P288" i="1"/>
  <c r="R288" i="1" s="1"/>
  <c r="P289" i="1"/>
  <c r="P290" i="1"/>
  <c r="P291" i="1"/>
  <c r="R291" i="1" s="1"/>
  <c r="P72" i="1"/>
  <c r="P73" i="1"/>
  <c r="R73" i="1" s="1"/>
  <c r="P4851" i="1"/>
  <c r="P4905" i="1"/>
  <c r="P296" i="1"/>
  <c r="P4906" i="1"/>
  <c r="R4906" i="1" s="1"/>
  <c r="P8980" i="1"/>
  <c r="P299" i="1"/>
  <c r="R299" i="1" s="1"/>
  <c r="P300" i="1"/>
  <c r="R300" i="1" s="1"/>
  <c r="P301" i="1"/>
  <c r="R301" i="1" s="1"/>
  <c r="P302" i="1"/>
  <c r="P303" i="1"/>
  <c r="R303" i="1" s="1"/>
  <c r="P304" i="1"/>
  <c r="P305" i="1"/>
  <c r="R305" i="1" s="1"/>
  <c r="P306" i="1"/>
  <c r="P307" i="1"/>
  <c r="R307" i="1" s="1"/>
  <c r="P308" i="1"/>
  <c r="P309" i="1"/>
  <c r="P310" i="1"/>
  <c r="P311" i="1"/>
  <c r="R311" i="1" s="1"/>
  <c r="P312" i="1"/>
  <c r="P313" i="1"/>
  <c r="P314" i="1"/>
  <c r="R314" i="1" s="1"/>
  <c r="P315" i="1"/>
  <c r="P316" i="1"/>
  <c r="R316" i="1" s="1"/>
  <c r="P317" i="1"/>
  <c r="R317" i="1" s="1"/>
  <c r="P318" i="1"/>
  <c r="P319" i="1"/>
  <c r="P320" i="1"/>
  <c r="P321" i="1"/>
  <c r="P322" i="1"/>
  <c r="R322" i="1" s="1"/>
  <c r="P80" i="1"/>
  <c r="P107" i="1"/>
  <c r="P325" i="1"/>
  <c r="R325" i="1" s="1"/>
  <c r="P326" i="1"/>
  <c r="R326" i="1" s="1"/>
  <c r="P327" i="1"/>
  <c r="P328" i="1"/>
  <c r="P329" i="1"/>
  <c r="R329" i="1" s="1"/>
  <c r="P330" i="1"/>
  <c r="R330" i="1" s="1"/>
  <c r="P331" i="1"/>
  <c r="R331" i="1" s="1"/>
  <c r="P4939" i="1"/>
  <c r="P333" i="1"/>
  <c r="P334" i="1"/>
  <c r="P335" i="1"/>
  <c r="R335" i="1" s="1"/>
  <c r="P336" i="1"/>
  <c r="P337" i="1"/>
  <c r="P338" i="1"/>
  <c r="P339" i="1"/>
  <c r="P340" i="1"/>
  <c r="P341" i="1"/>
  <c r="R341" i="1" s="1"/>
  <c r="P342" i="1"/>
  <c r="P343" i="1"/>
  <c r="P344" i="1"/>
  <c r="P345" i="1"/>
  <c r="R345" i="1" s="1"/>
  <c r="P346" i="1"/>
  <c r="P347" i="1"/>
  <c r="R347" i="1" s="1"/>
  <c r="P348" i="1"/>
  <c r="P349" i="1"/>
  <c r="P350" i="1"/>
  <c r="R350" i="1" s="1"/>
  <c r="P351" i="1"/>
  <c r="P352" i="1"/>
  <c r="R352" i="1" s="1"/>
  <c r="P353" i="1"/>
  <c r="P354" i="1"/>
  <c r="R354" i="1" s="1"/>
  <c r="P355" i="1"/>
  <c r="P356" i="1"/>
  <c r="P357" i="1"/>
  <c r="R357" i="1" s="1"/>
  <c r="P358" i="1"/>
  <c r="P359" i="1"/>
  <c r="P360" i="1"/>
  <c r="P361" i="1"/>
  <c r="P362" i="1"/>
  <c r="R362" i="1" s="1"/>
  <c r="P363" i="1"/>
  <c r="P364" i="1"/>
  <c r="P365" i="1"/>
  <c r="P366" i="1"/>
  <c r="R366" i="1" s="1"/>
  <c r="P367" i="1"/>
  <c r="P368" i="1"/>
  <c r="R368" i="1" s="1"/>
  <c r="P8991" i="1"/>
  <c r="P8992" i="1"/>
  <c r="P9026" i="1"/>
  <c r="P9027" i="1"/>
  <c r="P373" i="1"/>
  <c r="R373" i="1" s="1"/>
  <c r="P374" i="1"/>
  <c r="P375" i="1"/>
  <c r="P376" i="1"/>
  <c r="P377" i="1"/>
  <c r="R377" i="1" s="1"/>
  <c r="P378" i="1"/>
  <c r="P379" i="1"/>
  <c r="R379" i="1" s="1"/>
  <c r="P380" i="1"/>
  <c r="P381" i="1"/>
  <c r="R381" i="1" s="1"/>
  <c r="P382" i="1"/>
  <c r="P383" i="1"/>
  <c r="P384" i="1"/>
  <c r="R384" i="1" s="1"/>
  <c r="P385" i="1"/>
  <c r="P386" i="1"/>
  <c r="P387" i="1"/>
  <c r="R387" i="1" s="1"/>
  <c r="P388" i="1"/>
  <c r="R388" i="1" s="1"/>
  <c r="P389" i="1"/>
  <c r="P390" i="1"/>
  <c r="P391" i="1"/>
  <c r="P392" i="1"/>
  <c r="R392" i="1" s="1"/>
  <c r="P393" i="1"/>
  <c r="R393" i="1" s="1"/>
  <c r="P394" i="1"/>
  <c r="R394" i="1" s="1"/>
  <c r="P395" i="1"/>
  <c r="P396" i="1"/>
  <c r="P397" i="1"/>
  <c r="R397" i="1" s="1"/>
  <c r="P398" i="1"/>
  <c r="R398" i="1" s="1"/>
  <c r="P399" i="1"/>
  <c r="R399" i="1" s="1"/>
  <c r="P400" i="1"/>
  <c r="R400" i="1" s="1"/>
  <c r="P401" i="1"/>
  <c r="P402" i="1"/>
  <c r="P403" i="1"/>
  <c r="P404" i="1"/>
  <c r="R404" i="1" s="1"/>
  <c r="P405" i="1"/>
  <c r="P406" i="1"/>
  <c r="P407" i="1"/>
  <c r="R407" i="1" s="1"/>
  <c r="P408" i="1"/>
  <c r="P409" i="1"/>
  <c r="P410" i="1"/>
  <c r="R410" i="1" s="1"/>
  <c r="P411" i="1"/>
  <c r="P412" i="1"/>
  <c r="P413" i="1"/>
  <c r="R413" i="1" s="1"/>
  <c r="P414" i="1"/>
  <c r="P415" i="1"/>
  <c r="R415" i="1" s="1"/>
  <c r="P9088" i="1"/>
  <c r="P9089" i="1"/>
  <c r="P9090" i="1"/>
  <c r="P419" i="1"/>
  <c r="R419" i="1" s="1"/>
  <c r="P420" i="1"/>
  <c r="P421" i="1"/>
  <c r="R421" i="1" s="1"/>
  <c r="P422" i="1"/>
  <c r="R422" i="1" s="1"/>
  <c r="P423" i="1"/>
  <c r="R423" i="1" s="1"/>
  <c r="P424" i="1"/>
  <c r="R424" i="1" s="1"/>
  <c r="P425" i="1"/>
  <c r="P426" i="1"/>
  <c r="P427" i="1"/>
  <c r="R427" i="1" s="1"/>
  <c r="P428" i="1"/>
  <c r="P429" i="1"/>
  <c r="R429" i="1" s="1"/>
  <c r="P430" i="1"/>
  <c r="R430" i="1" s="1"/>
  <c r="P431" i="1"/>
  <c r="P432" i="1"/>
  <c r="R432" i="1" s="1"/>
  <c r="P433" i="1"/>
  <c r="P434" i="1"/>
  <c r="P435" i="1"/>
  <c r="R435" i="1" s="1"/>
  <c r="P436" i="1"/>
  <c r="P437" i="1"/>
  <c r="P438" i="1"/>
  <c r="R438" i="1" s="1"/>
  <c r="P439" i="1"/>
  <c r="P440" i="1"/>
  <c r="P441" i="1"/>
  <c r="P442" i="1"/>
  <c r="P443" i="1"/>
  <c r="R443" i="1" s="1"/>
  <c r="P444" i="1"/>
  <c r="P445" i="1"/>
  <c r="P446" i="1"/>
  <c r="P447" i="1"/>
  <c r="R447" i="1" s="1"/>
  <c r="P448" i="1"/>
  <c r="R448" i="1" s="1"/>
  <c r="P449" i="1"/>
  <c r="P2620" i="1"/>
  <c r="P2669" i="1"/>
  <c r="R2669" i="1" s="1"/>
  <c r="P452" i="1"/>
  <c r="R452" i="1" s="1"/>
  <c r="P453" i="1"/>
  <c r="R453" i="1" s="1"/>
  <c r="P4941" i="1"/>
  <c r="P4942" i="1"/>
  <c r="P456" i="1"/>
  <c r="R456" i="1" s="1"/>
  <c r="P457" i="1"/>
  <c r="P458" i="1"/>
  <c r="P459" i="1"/>
  <c r="R459" i="1" s="1"/>
  <c r="P460" i="1"/>
  <c r="P461" i="1"/>
  <c r="P462" i="1"/>
  <c r="R462" i="1" s="1"/>
  <c r="P463" i="1"/>
  <c r="R463" i="1" s="1"/>
  <c r="P464" i="1"/>
  <c r="R464" i="1" s="1"/>
  <c r="P465" i="1"/>
  <c r="R465" i="1" s="1"/>
  <c r="P466" i="1"/>
  <c r="R466" i="1" s="1"/>
  <c r="P467" i="1"/>
  <c r="P468" i="1"/>
  <c r="P469" i="1"/>
  <c r="R469" i="1" s="1"/>
  <c r="P470" i="1"/>
  <c r="P471" i="1"/>
  <c r="R471" i="1" s="1"/>
  <c r="P472" i="1"/>
  <c r="P473" i="1"/>
  <c r="P108" i="1"/>
  <c r="R108" i="1" s="1"/>
  <c r="P113" i="1"/>
  <c r="P476" i="1"/>
  <c r="P143" i="1"/>
  <c r="R143" i="1" s="1"/>
  <c r="P4943" i="1"/>
  <c r="P4944" i="1"/>
  <c r="P480" i="1"/>
  <c r="R480" i="1" s="1"/>
  <c r="P481" i="1"/>
  <c r="R481" i="1" s="1"/>
  <c r="P482" i="1"/>
  <c r="R482" i="1" s="1"/>
  <c r="P483" i="1"/>
  <c r="R483" i="1" s="1"/>
  <c r="P484" i="1"/>
  <c r="P485" i="1"/>
  <c r="P486" i="1"/>
  <c r="P487" i="1"/>
  <c r="R487" i="1" s="1"/>
  <c r="P488" i="1"/>
  <c r="P489" i="1"/>
  <c r="P490" i="1"/>
  <c r="P491" i="1"/>
  <c r="P492" i="1"/>
  <c r="P493" i="1"/>
  <c r="R493" i="1" s="1"/>
  <c r="P494" i="1"/>
  <c r="P495" i="1"/>
  <c r="R495" i="1" s="1"/>
  <c r="P496" i="1"/>
  <c r="P497" i="1"/>
  <c r="R497" i="1" s="1"/>
  <c r="P498" i="1"/>
  <c r="P499" i="1"/>
  <c r="R499" i="1" s="1"/>
  <c r="P500" i="1"/>
  <c r="P501" i="1"/>
  <c r="R501" i="1" s="1"/>
  <c r="P502" i="1"/>
  <c r="P503" i="1"/>
  <c r="P504" i="1"/>
  <c r="R504" i="1" s="1"/>
  <c r="P505" i="1"/>
  <c r="P506" i="1"/>
  <c r="P507" i="1"/>
  <c r="R507" i="1" s="1"/>
  <c r="P508" i="1"/>
  <c r="P509" i="1"/>
  <c r="P510" i="1"/>
  <c r="P511" i="1"/>
  <c r="P512" i="1"/>
  <c r="P513" i="1"/>
  <c r="R513" i="1" s="1"/>
  <c r="P514" i="1"/>
  <c r="P515" i="1"/>
  <c r="R515" i="1" s="1"/>
  <c r="P516" i="1"/>
  <c r="P144" i="1"/>
  <c r="R144" i="1" s="1"/>
  <c r="P518" i="1"/>
  <c r="P519" i="1"/>
  <c r="P520" i="1"/>
  <c r="P521" i="1"/>
  <c r="R521" i="1" s="1"/>
  <c r="P522" i="1"/>
  <c r="R522" i="1" s="1"/>
  <c r="P523" i="1"/>
  <c r="P524" i="1"/>
  <c r="P525" i="1"/>
  <c r="R525" i="1" s="1"/>
  <c r="P4952" i="1"/>
  <c r="P527" i="1"/>
  <c r="P528" i="1"/>
  <c r="P529" i="1"/>
  <c r="P530" i="1"/>
  <c r="R530" i="1" s="1"/>
  <c r="P531" i="1"/>
  <c r="P532" i="1"/>
  <c r="P533" i="1"/>
  <c r="R533" i="1" s="1"/>
  <c r="P534" i="1"/>
  <c r="P535" i="1"/>
  <c r="R535" i="1" s="1"/>
  <c r="P536" i="1"/>
  <c r="P537" i="1"/>
  <c r="P538" i="1"/>
  <c r="P539" i="1"/>
  <c r="R539" i="1" s="1"/>
  <c r="P540" i="1"/>
  <c r="P541" i="1"/>
  <c r="P542" i="1"/>
  <c r="R542" i="1" s="1"/>
  <c r="P543" i="1"/>
  <c r="P544" i="1"/>
  <c r="P545" i="1"/>
  <c r="R545" i="1" s="1"/>
  <c r="P546" i="1"/>
  <c r="P547" i="1"/>
  <c r="P548" i="1"/>
  <c r="P549" i="1"/>
  <c r="P550" i="1"/>
  <c r="R550" i="1" s="1"/>
  <c r="P551" i="1"/>
  <c r="P552" i="1"/>
  <c r="P553" i="1"/>
  <c r="R553" i="1" s="1"/>
  <c r="P554" i="1"/>
  <c r="P555" i="1"/>
  <c r="P556" i="1"/>
  <c r="R556" i="1" s="1"/>
  <c r="P557" i="1"/>
  <c r="P558" i="1"/>
  <c r="P559" i="1"/>
  <c r="R559" i="1" s="1"/>
  <c r="P560" i="1"/>
  <c r="P561" i="1"/>
  <c r="P562" i="1"/>
  <c r="P563" i="1"/>
  <c r="R563" i="1" s="1"/>
  <c r="P564" i="1"/>
  <c r="R564" i="1" s="1"/>
  <c r="P565" i="1"/>
  <c r="P566" i="1"/>
  <c r="P4953" i="1"/>
  <c r="P568" i="1"/>
  <c r="R568" i="1" s="1"/>
  <c r="P569" i="1"/>
  <c r="P570" i="1"/>
  <c r="P571" i="1"/>
  <c r="P572" i="1"/>
  <c r="P573" i="1"/>
  <c r="R573" i="1" s="1"/>
  <c r="P574" i="1"/>
  <c r="P575" i="1"/>
  <c r="P576" i="1"/>
  <c r="R576" i="1" s="1"/>
  <c r="P577" i="1"/>
  <c r="P578" i="1"/>
  <c r="P579" i="1"/>
  <c r="R579" i="1" s="1"/>
  <c r="P580" i="1"/>
  <c r="R580" i="1" s="1"/>
  <c r="P581" i="1"/>
  <c r="R581" i="1" s="1"/>
  <c r="P582" i="1"/>
  <c r="P583" i="1"/>
  <c r="P584" i="1"/>
  <c r="P585" i="1"/>
  <c r="R585" i="1" s="1"/>
  <c r="P586" i="1"/>
  <c r="P587" i="1"/>
  <c r="P588" i="1"/>
  <c r="R588" i="1" s="1"/>
  <c r="P589" i="1"/>
  <c r="R589" i="1" s="1"/>
  <c r="P590" i="1"/>
  <c r="P591" i="1"/>
  <c r="P592" i="1"/>
  <c r="P593" i="1"/>
  <c r="P594" i="1"/>
  <c r="P595" i="1"/>
  <c r="R595" i="1" s="1"/>
  <c r="P596" i="1"/>
  <c r="P597" i="1"/>
  <c r="R597" i="1" s="1"/>
  <c r="P598" i="1"/>
  <c r="P599" i="1"/>
  <c r="P600" i="1"/>
  <c r="P601" i="1"/>
  <c r="R601" i="1" s="1"/>
  <c r="P602" i="1"/>
  <c r="P603" i="1"/>
  <c r="P604" i="1"/>
  <c r="R604" i="1" s="1"/>
  <c r="P605" i="1"/>
  <c r="P606" i="1"/>
  <c r="P607" i="1"/>
  <c r="R607" i="1" s="1"/>
  <c r="P608" i="1"/>
  <c r="P609" i="1"/>
  <c r="P610" i="1"/>
  <c r="R610" i="1" s="1"/>
  <c r="P611" i="1"/>
  <c r="P612" i="1"/>
  <c r="P613" i="1"/>
  <c r="P614" i="1"/>
  <c r="R614" i="1" s="1"/>
  <c r="P615" i="1"/>
  <c r="P616" i="1"/>
  <c r="P9091" i="1"/>
  <c r="P9130" i="1"/>
  <c r="R9130" i="1" s="1"/>
  <c r="P619" i="1"/>
  <c r="P620" i="1"/>
  <c r="P621" i="1"/>
  <c r="R621" i="1" s="1"/>
  <c r="P622" i="1"/>
  <c r="P623" i="1"/>
  <c r="R623" i="1" s="1"/>
  <c r="P624" i="1"/>
  <c r="P625" i="1"/>
  <c r="P626" i="1"/>
  <c r="R626" i="1" s="1"/>
  <c r="P627" i="1"/>
  <c r="P628" i="1"/>
  <c r="P629" i="1"/>
  <c r="R629" i="1" s="1"/>
  <c r="P630" i="1"/>
  <c r="P631" i="1"/>
  <c r="R631" i="1" s="1"/>
  <c r="P632" i="1"/>
  <c r="R632" i="1" s="1"/>
  <c r="P633" i="1"/>
  <c r="P634" i="1"/>
  <c r="R634" i="1" s="1"/>
  <c r="P635" i="1"/>
  <c r="P636" i="1"/>
  <c r="P637" i="1"/>
  <c r="R637" i="1" s="1"/>
  <c r="P638" i="1"/>
  <c r="R638" i="1" s="1"/>
  <c r="P639" i="1"/>
  <c r="P640" i="1"/>
  <c r="P641" i="1"/>
  <c r="R641" i="1" s="1"/>
  <c r="P642" i="1"/>
  <c r="P643" i="1"/>
  <c r="P644" i="1"/>
  <c r="P645" i="1"/>
  <c r="P646" i="1"/>
  <c r="R646" i="1" s="1"/>
  <c r="P647" i="1"/>
  <c r="P648" i="1"/>
  <c r="P649" i="1"/>
  <c r="P650" i="1"/>
  <c r="P651" i="1"/>
  <c r="R651" i="1" s="1"/>
  <c r="P652" i="1"/>
  <c r="P653" i="1"/>
  <c r="R653" i="1" s="1"/>
  <c r="P654" i="1"/>
  <c r="P4991" i="1"/>
  <c r="P5056" i="1"/>
  <c r="R5056" i="1" s="1"/>
  <c r="P2670" i="1"/>
  <c r="P2671" i="1"/>
  <c r="P2710" i="1"/>
  <c r="R2710" i="1" s="1"/>
  <c r="P660" i="1"/>
  <c r="P661" i="1"/>
  <c r="P662" i="1"/>
  <c r="R662" i="1" s="1"/>
  <c r="P663" i="1"/>
  <c r="R663" i="1" s="1"/>
  <c r="P664" i="1"/>
  <c r="P665" i="1"/>
  <c r="P666" i="1"/>
  <c r="R666" i="1" s="1"/>
  <c r="P5065" i="1"/>
  <c r="P668" i="1"/>
  <c r="P669" i="1"/>
  <c r="P670" i="1"/>
  <c r="R670" i="1" s="1"/>
  <c r="P671" i="1"/>
  <c r="P672" i="1"/>
  <c r="P673" i="1"/>
  <c r="R673" i="1" s="1"/>
  <c r="P674" i="1"/>
  <c r="P675" i="1"/>
  <c r="P676" i="1"/>
  <c r="R676" i="1" s="1"/>
  <c r="P677" i="1"/>
  <c r="P678" i="1"/>
  <c r="P679" i="1"/>
  <c r="R679" i="1" s="1"/>
  <c r="P680" i="1"/>
  <c r="P681" i="1"/>
  <c r="P682" i="1"/>
  <c r="R682" i="1" s="1"/>
  <c r="P683" i="1"/>
  <c r="P684" i="1"/>
  <c r="P685" i="1"/>
  <c r="P686" i="1"/>
  <c r="R686" i="1" s="1"/>
  <c r="P687" i="1"/>
  <c r="P688" i="1"/>
  <c r="R688" i="1" s="1"/>
  <c r="P689" i="1"/>
  <c r="P690" i="1"/>
  <c r="P691" i="1"/>
  <c r="P692" i="1"/>
  <c r="R692" i="1" s="1"/>
  <c r="P693" i="1"/>
  <c r="P694" i="1"/>
  <c r="P695" i="1"/>
  <c r="R695" i="1" s="1"/>
  <c r="P145" i="1"/>
  <c r="P180" i="1"/>
  <c r="P698" i="1"/>
  <c r="P699" i="1"/>
  <c r="R699" i="1" s="1"/>
  <c r="P5070" i="1"/>
  <c r="P701" i="1"/>
  <c r="P702" i="1"/>
  <c r="R702" i="1" s="1"/>
  <c r="P703" i="1"/>
  <c r="P9131" i="1"/>
  <c r="P705" i="1"/>
  <c r="R705" i="1" s="1"/>
  <c r="P706" i="1"/>
  <c r="R706" i="1" s="1"/>
  <c r="P707" i="1"/>
  <c r="R707" i="1" s="1"/>
  <c r="P708" i="1"/>
  <c r="R708" i="1" s="1"/>
  <c r="P709" i="1"/>
  <c r="P710" i="1"/>
  <c r="P711" i="1"/>
  <c r="P712" i="1"/>
  <c r="P713" i="1"/>
  <c r="R713" i="1" s="1"/>
  <c r="P714" i="1"/>
  <c r="P715" i="1"/>
  <c r="P716" i="1"/>
  <c r="R716" i="1" s="1"/>
  <c r="P717" i="1"/>
  <c r="P718" i="1"/>
  <c r="R718" i="1" s="1"/>
  <c r="P719" i="1"/>
  <c r="R719" i="1" s="1"/>
  <c r="P720" i="1"/>
  <c r="P721" i="1"/>
  <c r="P722" i="1"/>
  <c r="P723" i="1"/>
  <c r="R723" i="1" s="1"/>
  <c r="P724" i="1"/>
  <c r="P725" i="1"/>
  <c r="P726" i="1"/>
  <c r="P727" i="1"/>
  <c r="P728" i="1"/>
  <c r="R728" i="1" s="1"/>
  <c r="P729" i="1"/>
  <c r="P730" i="1"/>
  <c r="P731" i="1"/>
  <c r="R731" i="1" s="1"/>
  <c r="P732" i="1"/>
  <c r="P733" i="1"/>
  <c r="P734" i="1"/>
  <c r="R734" i="1" s="1"/>
  <c r="P735" i="1"/>
  <c r="P736" i="1"/>
  <c r="P737" i="1"/>
  <c r="R737" i="1" s="1"/>
  <c r="P738" i="1"/>
  <c r="P739" i="1"/>
  <c r="P740" i="1"/>
  <c r="R740" i="1" s="1"/>
  <c r="P741" i="1"/>
  <c r="P742" i="1"/>
  <c r="P743" i="1"/>
  <c r="P744" i="1"/>
  <c r="P745" i="1"/>
  <c r="R745" i="1" s="1"/>
  <c r="P746" i="1"/>
  <c r="P747" i="1"/>
  <c r="R747" i="1" s="1"/>
  <c r="P748" i="1"/>
  <c r="R748" i="1" s="1"/>
  <c r="P749" i="1"/>
  <c r="R749" i="1" s="1"/>
  <c r="P750" i="1"/>
  <c r="P5071" i="1"/>
  <c r="P5119" i="1"/>
  <c r="P753" i="1"/>
  <c r="R753" i="1" s="1"/>
  <c r="P754" i="1"/>
  <c r="P755" i="1"/>
  <c r="P756" i="1"/>
  <c r="P757" i="1"/>
  <c r="P758" i="1"/>
  <c r="P759" i="1"/>
  <c r="R759" i="1" s="1"/>
  <c r="P760" i="1"/>
  <c r="P761" i="1"/>
  <c r="P762" i="1"/>
  <c r="P763" i="1"/>
  <c r="R763" i="1" s="1"/>
  <c r="P764" i="1"/>
  <c r="P765" i="1"/>
  <c r="R765" i="1" s="1"/>
  <c r="P766" i="1"/>
  <c r="P767" i="1"/>
  <c r="P768" i="1"/>
  <c r="R768" i="1" s="1"/>
  <c r="P769" i="1"/>
  <c r="R769" i="1" s="1"/>
  <c r="P770" i="1"/>
  <c r="P771" i="1"/>
  <c r="P772" i="1"/>
  <c r="R772" i="1" s="1"/>
  <c r="P773" i="1"/>
  <c r="P774" i="1"/>
  <c r="P775" i="1"/>
  <c r="R775" i="1" s="1"/>
  <c r="P776" i="1"/>
  <c r="P777" i="1"/>
  <c r="P778" i="1"/>
  <c r="R778" i="1" s="1"/>
  <c r="P5120" i="1"/>
  <c r="P780" i="1"/>
  <c r="R780" i="1" s="1"/>
  <c r="P781" i="1"/>
  <c r="P9133" i="1"/>
  <c r="P9134" i="1"/>
  <c r="R9134" i="1" s="1"/>
  <c r="P784" i="1"/>
  <c r="P785" i="1"/>
  <c r="P786" i="1"/>
  <c r="R786" i="1" s="1"/>
  <c r="P787" i="1"/>
  <c r="R787" i="1" s="1"/>
  <c r="P788" i="1"/>
  <c r="P789" i="1"/>
  <c r="R789" i="1" s="1"/>
  <c r="P790" i="1"/>
  <c r="P791" i="1"/>
  <c r="P792" i="1"/>
  <c r="R792" i="1" s="1"/>
  <c r="P793" i="1"/>
  <c r="P794" i="1"/>
  <c r="R794" i="1" s="1"/>
  <c r="P795" i="1"/>
  <c r="P796" i="1"/>
  <c r="P797" i="1"/>
  <c r="R797" i="1" s="1"/>
  <c r="P798" i="1"/>
  <c r="P799" i="1"/>
  <c r="P800" i="1"/>
  <c r="R800" i="1" s="1"/>
  <c r="P801" i="1"/>
  <c r="P802" i="1"/>
  <c r="R802" i="1" s="1"/>
  <c r="P803" i="1"/>
  <c r="R803" i="1" s="1"/>
  <c r="P804" i="1"/>
  <c r="R804" i="1" s="1"/>
  <c r="P805" i="1"/>
  <c r="P806" i="1"/>
  <c r="P807" i="1"/>
  <c r="R807" i="1" s="1"/>
  <c r="P808" i="1"/>
  <c r="P809" i="1"/>
  <c r="R809" i="1" s="1"/>
  <c r="P810" i="1"/>
  <c r="P811" i="1"/>
  <c r="R811" i="1" s="1"/>
  <c r="P812" i="1"/>
  <c r="P813" i="1"/>
  <c r="P814" i="1"/>
  <c r="P815" i="1"/>
  <c r="R815" i="1" s="1"/>
  <c r="P816" i="1"/>
  <c r="P817" i="1"/>
  <c r="P818" i="1"/>
  <c r="P819" i="1"/>
  <c r="P820" i="1"/>
  <c r="P821" i="1"/>
  <c r="P822" i="1"/>
  <c r="R822" i="1" s="1"/>
  <c r="P823" i="1"/>
  <c r="P824" i="1"/>
  <c r="P825" i="1"/>
  <c r="R825" i="1" s="1"/>
  <c r="P826" i="1"/>
  <c r="P827" i="1"/>
  <c r="P828" i="1"/>
  <c r="P829" i="1"/>
  <c r="R829" i="1" s="1"/>
  <c r="P830" i="1"/>
  <c r="R830" i="1" s="1"/>
  <c r="P831" i="1"/>
  <c r="P832" i="1"/>
  <c r="P833" i="1"/>
  <c r="P834" i="1"/>
  <c r="R834" i="1" s="1"/>
  <c r="P835" i="1"/>
  <c r="P836" i="1"/>
  <c r="P837" i="1"/>
  <c r="P838" i="1"/>
  <c r="P839" i="1"/>
  <c r="R839" i="1" s="1"/>
  <c r="P9135" i="1"/>
  <c r="P9136" i="1"/>
  <c r="P9147" i="1"/>
  <c r="P9149" i="1"/>
  <c r="R9149" i="1" s="1"/>
  <c r="P844" i="1"/>
  <c r="P845" i="1"/>
  <c r="R845" i="1" s="1"/>
  <c r="P846" i="1"/>
  <c r="R846" i="1" s="1"/>
  <c r="P847" i="1"/>
  <c r="R847" i="1" s="1"/>
  <c r="P848" i="1"/>
  <c r="P849" i="1"/>
  <c r="P850" i="1"/>
  <c r="R850" i="1" s="1"/>
  <c r="P851" i="1"/>
  <c r="P852" i="1"/>
  <c r="R852" i="1" s="1"/>
  <c r="P853" i="1"/>
  <c r="P854" i="1"/>
  <c r="P855" i="1"/>
  <c r="P856" i="1"/>
  <c r="P857" i="1"/>
  <c r="P858" i="1"/>
  <c r="R858" i="1" s="1"/>
  <c r="P859" i="1"/>
  <c r="P860" i="1"/>
  <c r="R860" i="1" s="1"/>
  <c r="P9150" i="1"/>
  <c r="P862" i="1"/>
  <c r="R862" i="1" s="1"/>
  <c r="P863" i="1"/>
  <c r="P864" i="1"/>
  <c r="P865" i="1"/>
  <c r="R865" i="1" s="1"/>
  <c r="P866" i="1"/>
  <c r="R866" i="1" s="1"/>
  <c r="P867" i="1"/>
  <c r="P868" i="1"/>
  <c r="R868" i="1" s="1"/>
  <c r="P869" i="1"/>
  <c r="P870" i="1"/>
  <c r="P871" i="1"/>
  <c r="R871" i="1" s="1"/>
  <c r="P872" i="1"/>
  <c r="P873" i="1"/>
  <c r="R873" i="1" s="1"/>
  <c r="P874" i="1"/>
  <c r="P875" i="1"/>
  <c r="P876" i="1"/>
  <c r="P877" i="1"/>
  <c r="R877" i="1" s="1"/>
  <c r="P878" i="1"/>
  <c r="P879" i="1"/>
  <c r="P880" i="1"/>
  <c r="P881" i="1"/>
  <c r="P882" i="1"/>
  <c r="P883" i="1"/>
  <c r="R883" i="1" s="1"/>
  <c r="P884" i="1"/>
  <c r="P5156" i="1"/>
  <c r="P886" i="1"/>
  <c r="R886" i="1" s="1"/>
  <c r="P2711" i="1"/>
  <c r="P2712" i="1"/>
  <c r="P2720" i="1"/>
  <c r="P890" i="1"/>
  <c r="R890" i="1" s="1"/>
  <c r="P891" i="1"/>
  <c r="P892" i="1"/>
  <c r="P893" i="1"/>
  <c r="R893" i="1" s="1"/>
  <c r="P894" i="1"/>
  <c r="R894" i="1" s="1"/>
  <c r="P895" i="1"/>
  <c r="P896" i="1"/>
  <c r="R896" i="1" s="1"/>
  <c r="P5186" i="1"/>
  <c r="P5259" i="1"/>
  <c r="P899" i="1"/>
  <c r="P900" i="1"/>
  <c r="R900" i="1" s="1"/>
  <c r="P901" i="1"/>
  <c r="P902" i="1"/>
  <c r="R902" i="1" s="1"/>
  <c r="P903" i="1"/>
  <c r="P904" i="1"/>
  <c r="R904" i="1" s="1"/>
  <c r="P905" i="1"/>
  <c r="P906" i="1"/>
  <c r="R906" i="1" s="1"/>
  <c r="P907" i="1"/>
  <c r="P908" i="1"/>
  <c r="P909" i="1"/>
  <c r="R909" i="1" s="1"/>
  <c r="P910" i="1"/>
  <c r="P911" i="1"/>
  <c r="P912" i="1"/>
  <c r="R912" i="1" s="1"/>
  <c r="P913" i="1"/>
  <c r="P914" i="1"/>
  <c r="P915" i="1"/>
  <c r="R915" i="1" s="1"/>
  <c r="P916" i="1"/>
  <c r="P917" i="1"/>
  <c r="R917" i="1" s="1"/>
  <c r="P918" i="1"/>
  <c r="P919" i="1"/>
  <c r="R919" i="1" s="1"/>
  <c r="P5262" i="1"/>
  <c r="P921" i="1"/>
  <c r="P922" i="1"/>
  <c r="R922" i="1" s="1"/>
  <c r="P923" i="1"/>
  <c r="P924" i="1"/>
  <c r="P925" i="1"/>
  <c r="R925" i="1" s="1"/>
  <c r="P926" i="1"/>
  <c r="R926" i="1" s="1"/>
  <c r="P927" i="1"/>
  <c r="R927" i="1" s="1"/>
  <c r="P5305" i="1"/>
  <c r="P929" i="1"/>
  <c r="R929" i="1" s="1"/>
  <c r="P930" i="1"/>
  <c r="P931" i="1"/>
  <c r="P932" i="1"/>
  <c r="P933" i="1"/>
  <c r="R933" i="1" s="1"/>
  <c r="P934" i="1"/>
  <c r="P935" i="1"/>
  <c r="P936" i="1"/>
  <c r="R936" i="1" s="1"/>
  <c r="P937" i="1"/>
  <c r="P938" i="1"/>
  <c r="P939" i="1"/>
  <c r="R939" i="1" s="1"/>
  <c r="P940" i="1"/>
  <c r="R940" i="1" s="1"/>
  <c r="P941" i="1"/>
  <c r="P942" i="1"/>
  <c r="P943" i="1"/>
  <c r="P944" i="1"/>
  <c r="R944" i="1" s="1"/>
  <c r="P945" i="1"/>
  <c r="P946" i="1"/>
  <c r="P947" i="1"/>
  <c r="R947" i="1" s="1"/>
  <c r="P948" i="1"/>
  <c r="P949" i="1"/>
  <c r="P950" i="1"/>
  <c r="P951" i="1"/>
  <c r="R951" i="1" s="1"/>
  <c r="P952" i="1"/>
  <c r="P953" i="1"/>
  <c r="P954" i="1"/>
  <c r="R954" i="1" s="1"/>
  <c r="P955" i="1"/>
  <c r="P956" i="1"/>
  <c r="P957" i="1"/>
  <c r="R957" i="1" s="1"/>
  <c r="P958" i="1"/>
  <c r="P959" i="1"/>
  <c r="P960" i="1"/>
  <c r="R960" i="1" s="1"/>
  <c r="P961" i="1"/>
  <c r="P962" i="1"/>
  <c r="P963" i="1"/>
  <c r="R963" i="1" s="1"/>
  <c r="P964" i="1"/>
  <c r="P965" i="1"/>
  <c r="R965" i="1" s="1"/>
  <c r="P5306" i="1"/>
  <c r="P5307" i="1"/>
  <c r="P5308" i="1"/>
  <c r="R5308" i="1" s="1"/>
  <c r="P969" i="1"/>
  <c r="P970" i="1"/>
  <c r="P971" i="1"/>
  <c r="P972" i="1"/>
  <c r="R972" i="1" s="1"/>
  <c r="P973" i="1"/>
  <c r="P974" i="1"/>
  <c r="R974" i="1" s="1"/>
  <c r="P975" i="1"/>
  <c r="P976" i="1"/>
  <c r="R976" i="1" s="1"/>
  <c r="P977" i="1"/>
  <c r="P978" i="1"/>
  <c r="P979" i="1"/>
  <c r="R979" i="1" s="1"/>
  <c r="P980" i="1"/>
  <c r="P981" i="1"/>
  <c r="P982" i="1"/>
  <c r="R982" i="1" s="1"/>
  <c r="P983" i="1"/>
  <c r="P984" i="1"/>
  <c r="P985" i="1"/>
  <c r="P986" i="1"/>
  <c r="R986" i="1" s="1"/>
  <c r="P987" i="1"/>
  <c r="P988" i="1"/>
  <c r="P989" i="1"/>
  <c r="P990" i="1"/>
  <c r="P991" i="1"/>
  <c r="R991" i="1" s="1"/>
  <c r="P992" i="1"/>
  <c r="P993" i="1"/>
  <c r="P994" i="1"/>
  <c r="P995" i="1"/>
  <c r="P996" i="1"/>
  <c r="P997" i="1"/>
  <c r="R997" i="1" s="1"/>
  <c r="P998" i="1"/>
  <c r="P999" i="1"/>
  <c r="P1000" i="1"/>
  <c r="R1000" i="1" s="1"/>
  <c r="P1001" i="1"/>
  <c r="P1002" i="1"/>
  <c r="P1003" i="1"/>
  <c r="R1003" i="1" s="1"/>
  <c r="P9168" i="1"/>
  <c r="P9169" i="1"/>
  <c r="P9170" i="1"/>
  <c r="P1007" i="1"/>
  <c r="R1007" i="1" s="1"/>
  <c r="P1008" i="1"/>
  <c r="P1009" i="1"/>
  <c r="P218" i="1"/>
  <c r="R218" i="1" s="1"/>
  <c r="P1011" i="1"/>
  <c r="R1011" i="1" s="1"/>
  <c r="P1012" i="1"/>
  <c r="P1013" i="1"/>
  <c r="P1014" i="1"/>
  <c r="R1014" i="1" s="1"/>
  <c r="P1015" i="1"/>
  <c r="P1016" i="1"/>
  <c r="P1017" i="1"/>
  <c r="P1018" i="1"/>
  <c r="R1018" i="1" s="1"/>
  <c r="P1019" i="1"/>
  <c r="P1020" i="1"/>
  <c r="P1021" i="1"/>
  <c r="R1021" i="1" s="1"/>
  <c r="P1022" i="1"/>
  <c r="R1022" i="1" s="1"/>
  <c r="P1023" i="1"/>
  <c r="R1023" i="1" s="1"/>
  <c r="P1024" i="1"/>
  <c r="P1025" i="1"/>
  <c r="P1026" i="1"/>
  <c r="R1026" i="1" s="1"/>
  <c r="P1027" i="1"/>
  <c r="R1027" i="1" s="1"/>
  <c r="P1028" i="1"/>
  <c r="P1029" i="1"/>
  <c r="R1029" i="1" s="1"/>
  <c r="P1030" i="1"/>
  <c r="R1030" i="1" s="1"/>
  <c r="P1031" i="1"/>
  <c r="P1032" i="1"/>
  <c r="P1033" i="1"/>
  <c r="R1033" i="1" s="1"/>
  <c r="P1034" i="1"/>
  <c r="R1034" i="1" s="1"/>
  <c r="P1035" i="1"/>
  <c r="R1035" i="1" s="1"/>
  <c r="P1036" i="1"/>
  <c r="P1037" i="1"/>
  <c r="P1038" i="1"/>
  <c r="P1039" i="1"/>
  <c r="R1039" i="1" s="1"/>
  <c r="P1040" i="1"/>
  <c r="P1041" i="1"/>
  <c r="P1042" i="1"/>
  <c r="P1043" i="1"/>
  <c r="P1044" i="1"/>
  <c r="R1044" i="1" s="1"/>
  <c r="P1045" i="1"/>
  <c r="P1046" i="1"/>
  <c r="R1046" i="1" s="1"/>
  <c r="P1047" i="1"/>
  <c r="P1048" i="1"/>
  <c r="P1049" i="1"/>
  <c r="P1050" i="1"/>
  <c r="R1050" i="1" s="1"/>
  <c r="P1051" i="1"/>
  <c r="P1052" i="1"/>
  <c r="P1053" i="1"/>
  <c r="R1053" i="1" s="1"/>
  <c r="P1054" i="1"/>
  <c r="P1055" i="1"/>
  <c r="R1055" i="1" s="1"/>
  <c r="P1056" i="1"/>
  <c r="P1057" i="1"/>
  <c r="P1058" i="1"/>
  <c r="R1058" i="1" s="1"/>
  <c r="P9174" i="1"/>
  <c r="P9175" i="1"/>
  <c r="P1061" i="1"/>
  <c r="P1062" i="1"/>
  <c r="R1062" i="1" s="1"/>
  <c r="P1063" i="1"/>
  <c r="R1063" i="1" s="1"/>
  <c r="P1064" i="1"/>
  <c r="R1064" i="1" s="1"/>
  <c r="P1065" i="1"/>
  <c r="P1066" i="1"/>
  <c r="R1066" i="1" s="1"/>
  <c r="P1067" i="1"/>
  <c r="P1068" i="1"/>
  <c r="P1069" i="1"/>
  <c r="R1069" i="1" s="1"/>
  <c r="P1070" i="1"/>
  <c r="P1071" i="1"/>
  <c r="R1071" i="1" s="1"/>
  <c r="P1072" i="1"/>
  <c r="P1073" i="1"/>
  <c r="R1073" i="1" s="1"/>
  <c r="P1074" i="1"/>
  <c r="P1075" i="1"/>
  <c r="R1075" i="1" s="1"/>
  <c r="P1076" i="1"/>
  <c r="R1076" i="1" s="1"/>
  <c r="P1077" i="1"/>
  <c r="P1078" i="1"/>
  <c r="P1079" i="1"/>
  <c r="P1080" i="1"/>
  <c r="R1080" i="1" s="1"/>
  <c r="P1081" i="1"/>
  <c r="P1082" i="1"/>
  <c r="P1083" i="1"/>
  <c r="R1083" i="1" s="1"/>
  <c r="P1084" i="1"/>
  <c r="P1085" i="1"/>
  <c r="R1085" i="1" s="1"/>
  <c r="P1086" i="1"/>
  <c r="P1087" i="1"/>
  <c r="P1088" i="1"/>
  <c r="R1088" i="1" s="1"/>
  <c r="P1089" i="1"/>
  <c r="R1089" i="1" s="1"/>
  <c r="P1090" i="1"/>
  <c r="P1091" i="1"/>
  <c r="R1091" i="1" s="1"/>
  <c r="P2721" i="1"/>
  <c r="P2722" i="1"/>
  <c r="P1094" i="1"/>
  <c r="R1094" i="1" s="1"/>
  <c r="P1095" i="1"/>
  <c r="P1096" i="1"/>
  <c r="P1097" i="1"/>
  <c r="R1097" i="1" s="1"/>
  <c r="P1098" i="1"/>
  <c r="P1099" i="1"/>
  <c r="P1100" i="1"/>
  <c r="R1100" i="1" s="1"/>
  <c r="P1101" i="1"/>
  <c r="P1102" i="1"/>
  <c r="P5309" i="1"/>
  <c r="P5310" i="1"/>
  <c r="P1105" i="1"/>
  <c r="P1106" i="1"/>
  <c r="R1106" i="1" s="1"/>
  <c r="P1107" i="1"/>
  <c r="P1108" i="1"/>
  <c r="P1109" i="1"/>
  <c r="P1110" i="1"/>
  <c r="R1110" i="1" s="1"/>
  <c r="P1111" i="1"/>
  <c r="P1112" i="1"/>
  <c r="R1112" i="1" s="1"/>
  <c r="P1113" i="1"/>
  <c r="P1114" i="1"/>
  <c r="R1114" i="1" s="1"/>
  <c r="P1115" i="1"/>
  <c r="P1116" i="1"/>
  <c r="P1117" i="1"/>
  <c r="R1117" i="1" s="1"/>
  <c r="P1118" i="1"/>
  <c r="R1118" i="1" s="1"/>
  <c r="P1119" i="1"/>
  <c r="P1120" i="1"/>
  <c r="P1121" i="1"/>
  <c r="P1122" i="1"/>
  <c r="R1122" i="1" s="1"/>
  <c r="P1123" i="1"/>
  <c r="P1124" i="1"/>
  <c r="P1125" i="1"/>
  <c r="R1125" i="1" s="1"/>
  <c r="P1126" i="1"/>
  <c r="P1127" i="1"/>
  <c r="P1128" i="1"/>
  <c r="R1128" i="1" s="1"/>
  <c r="P1129" i="1"/>
  <c r="P1130" i="1"/>
  <c r="R1130" i="1" s="1"/>
  <c r="P219" i="1"/>
  <c r="P1132" i="1"/>
  <c r="P1133" i="1"/>
  <c r="R1133" i="1" s="1"/>
  <c r="P5311" i="1"/>
  <c r="P5318" i="1"/>
  <c r="P5319" i="1"/>
  <c r="P5348" i="1"/>
  <c r="P1138" i="1"/>
  <c r="P1139" i="1"/>
  <c r="R1139" i="1" s="1"/>
  <c r="P1140" i="1"/>
  <c r="R1140" i="1" s="1"/>
  <c r="P1141" i="1"/>
  <c r="R1141" i="1" s="1"/>
  <c r="P1142" i="1"/>
  <c r="R1142" i="1" s="1"/>
  <c r="P1143" i="1"/>
  <c r="P1144" i="1"/>
  <c r="R1144" i="1" s="1"/>
  <c r="P1145" i="1"/>
  <c r="P1146" i="1"/>
  <c r="P1147" i="1"/>
  <c r="P1148" i="1"/>
  <c r="P1149" i="1"/>
  <c r="R1149" i="1" s="1"/>
  <c r="P1150" i="1"/>
  <c r="P1151" i="1"/>
  <c r="P1152" i="1"/>
  <c r="P1153" i="1"/>
  <c r="R1153" i="1" s="1"/>
  <c r="P1154" i="1"/>
  <c r="P1155" i="1"/>
  <c r="R1155" i="1" s="1"/>
  <c r="P1156" i="1"/>
  <c r="P1157" i="1"/>
  <c r="R1157" i="1" s="1"/>
  <c r="P1158" i="1"/>
  <c r="P1159" i="1"/>
  <c r="P1160" i="1"/>
  <c r="R1160" i="1" s="1"/>
  <c r="P1161" i="1"/>
  <c r="R1161" i="1" s="1"/>
  <c r="P1162" i="1"/>
  <c r="P1163" i="1"/>
  <c r="P1164" i="1"/>
  <c r="P1165" i="1"/>
  <c r="P1166" i="1"/>
  <c r="R1166" i="1" s="1"/>
  <c r="P1167" i="1"/>
  <c r="P1168" i="1"/>
  <c r="P1169" i="1"/>
  <c r="R1169" i="1" s="1"/>
  <c r="P1170" i="1"/>
  <c r="R1170" i="1" s="1"/>
  <c r="P1171" i="1"/>
  <c r="P1172" i="1"/>
  <c r="R1172" i="1" s="1"/>
  <c r="P1173" i="1"/>
  <c r="P1174" i="1"/>
  <c r="R1174" i="1" s="1"/>
  <c r="P1175" i="1"/>
  <c r="P1176" i="1"/>
  <c r="P1177" i="1"/>
  <c r="R1177" i="1" s="1"/>
  <c r="P1178" i="1"/>
  <c r="P1179" i="1"/>
  <c r="P1180" i="1"/>
  <c r="P1181" i="1"/>
  <c r="R1181" i="1" s="1"/>
  <c r="P1182" i="1"/>
  <c r="P1183" i="1"/>
  <c r="R1183" i="1" s="1"/>
  <c r="P1184" i="1"/>
  <c r="R1184" i="1" s="1"/>
  <c r="P1185" i="1"/>
  <c r="P1186" i="1"/>
  <c r="R1186" i="1" s="1"/>
  <c r="P5351" i="1"/>
  <c r="P1188" i="1"/>
  <c r="P1189" i="1"/>
  <c r="R1189" i="1" s="1"/>
  <c r="P1190" i="1"/>
  <c r="P1191" i="1"/>
  <c r="P1192" i="1"/>
  <c r="R1192" i="1" s="1"/>
  <c r="P1193" i="1"/>
  <c r="P1194" i="1"/>
  <c r="P1195" i="1"/>
  <c r="R1195" i="1" s="1"/>
  <c r="P1196" i="1"/>
  <c r="P1197" i="1"/>
  <c r="P1198" i="1"/>
  <c r="R1198" i="1" s="1"/>
  <c r="P1199" i="1"/>
  <c r="P1200" i="1"/>
  <c r="P1201" i="1"/>
  <c r="P1202" i="1"/>
  <c r="R1202" i="1" s="1"/>
  <c r="P1203" i="1"/>
  <c r="P1204" i="1"/>
  <c r="R1204" i="1" s="1"/>
  <c r="P1205" i="1"/>
  <c r="P1206" i="1"/>
  <c r="P1207" i="1"/>
  <c r="R1207" i="1" s="1"/>
  <c r="P1208" i="1"/>
  <c r="P1209" i="1"/>
  <c r="R1209" i="1" s="1"/>
  <c r="P1210" i="1"/>
  <c r="P1211" i="1"/>
  <c r="P1212" i="1"/>
  <c r="P1213" i="1"/>
  <c r="R1213" i="1" s="1"/>
  <c r="P1214" i="1"/>
  <c r="P1215" i="1"/>
  <c r="P1216" i="1"/>
  <c r="R1216" i="1" s="1"/>
  <c r="P1217" i="1"/>
  <c r="P1218" i="1"/>
  <c r="R1218" i="1" s="1"/>
  <c r="P1219" i="1"/>
  <c r="P1220" i="1"/>
  <c r="P1221" i="1"/>
  <c r="P1222" i="1"/>
  <c r="R1222" i="1" s="1"/>
  <c r="P1223" i="1"/>
  <c r="P1224" i="1"/>
  <c r="P1225" i="1"/>
  <c r="R1225" i="1" s="1"/>
  <c r="P1226" i="1"/>
  <c r="P1227" i="1"/>
  <c r="P5352" i="1"/>
  <c r="R5352" i="1" s="1"/>
  <c r="P1229" i="1"/>
  <c r="P1230" i="1"/>
  <c r="R1230" i="1" s="1"/>
  <c r="P1231" i="1"/>
  <c r="P1232" i="1"/>
  <c r="P1233" i="1"/>
  <c r="P1234" i="1"/>
  <c r="R1234" i="1" s="1"/>
  <c r="P1235" i="1"/>
  <c r="P1236" i="1"/>
  <c r="P1237" i="1"/>
  <c r="R1237" i="1" s="1"/>
  <c r="P1238" i="1"/>
  <c r="R1238" i="1" s="1"/>
  <c r="P1239" i="1"/>
  <c r="P1240" i="1"/>
  <c r="P1241" i="1"/>
  <c r="R1241" i="1" s="1"/>
  <c r="P1242" i="1"/>
  <c r="P1243" i="1"/>
  <c r="R1243" i="1" s="1"/>
  <c r="P1244" i="1"/>
  <c r="R1244" i="1" s="1"/>
  <c r="P1245" i="1"/>
  <c r="R1245" i="1" s="1"/>
  <c r="P1246" i="1"/>
  <c r="P1247" i="1"/>
  <c r="P1248" i="1"/>
  <c r="P1249" i="1"/>
  <c r="P1250" i="1"/>
  <c r="P1251" i="1"/>
  <c r="R1251" i="1" s="1"/>
  <c r="P1252" i="1"/>
  <c r="P1253" i="1"/>
  <c r="P1254" i="1"/>
  <c r="R1254" i="1" s="1"/>
  <c r="P1255" i="1"/>
  <c r="P1256" i="1"/>
  <c r="P1257" i="1"/>
  <c r="R1257" i="1" s="1"/>
  <c r="P1258" i="1"/>
  <c r="P1259" i="1"/>
  <c r="P1260" i="1"/>
  <c r="R1260" i="1" s="1"/>
  <c r="P1261" i="1"/>
  <c r="P1262" i="1"/>
  <c r="R1262" i="1" s="1"/>
  <c r="P1263" i="1"/>
  <c r="P1264" i="1"/>
  <c r="P1265" i="1"/>
  <c r="R1265" i="1" s="1"/>
  <c r="P1266" i="1"/>
  <c r="P1267" i="1"/>
  <c r="P1268" i="1"/>
  <c r="P1269" i="1"/>
  <c r="R1269" i="1" s="1"/>
  <c r="P1270" i="1"/>
  <c r="P1271" i="1"/>
  <c r="P1272" i="1"/>
  <c r="R1272" i="1" s="1"/>
  <c r="P1273" i="1"/>
  <c r="P1274" i="1"/>
  <c r="P1275" i="1"/>
  <c r="P1276" i="1"/>
  <c r="R1276" i="1" s="1"/>
  <c r="P1277" i="1"/>
  <c r="P1278" i="1"/>
  <c r="P1279" i="1"/>
  <c r="R1279" i="1" s="1"/>
  <c r="P1280" i="1"/>
  <c r="R1280" i="1" s="1"/>
  <c r="P1281" i="1"/>
  <c r="P1282" i="1"/>
  <c r="R1282" i="1" s="1"/>
  <c r="P1283" i="1"/>
  <c r="P1284" i="1"/>
  <c r="R1284" i="1" s="1"/>
  <c r="P1285" i="1"/>
  <c r="P1286" i="1"/>
  <c r="P1287" i="1"/>
  <c r="R1287" i="1" s="1"/>
  <c r="P1288" i="1"/>
  <c r="P1289" i="1"/>
  <c r="P1290" i="1"/>
  <c r="P1291" i="1"/>
  <c r="R1291" i="1" s="1"/>
  <c r="P1292" i="1"/>
  <c r="P1293" i="1"/>
  <c r="P1294" i="1"/>
  <c r="R1294" i="1" s="1"/>
  <c r="P1295" i="1"/>
  <c r="P1296" i="1"/>
  <c r="R1296" i="1" s="1"/>
  <c r="P1297" i="1"/>
  <c r="P1298" i="1"/>
  <c r="P1299" i="1"/>
  <c r="R1299" i="1" s="1"/>
  <c r="P1300" i="1"/>
  <c r="P1301" i="1"/>
  <c r="P1302" i="1"/>
  <c r="R1302" i="1" s="1"/>
  <c r="P1303" i="1"/>
  <c r="P1304" i="1"/>
  <c r="P1305" i="1"/>
  <c r="R1305" i="1" s="1"/>
  <c r="P1306" i="1"/>
  <c r="P1307" i="1"/>
  <c r="R1307" i="1" s="1"/>
  <c r="P1308" i="1"/>
  <c r="P1309" i="1"/>
  <c r="P1310" i="1"/>
  <c r="R1310" i="1" s="1"/>
  <c r="P1311" i="1"/>
  <c r="P1312" i="1"/>
  <c r="P1313" i="1"/>
  <c r="P1314" i="1"/>
  <c r="P1315" i="1"/>
  <c r="P1316" i="1"/>
  <c r="R1316" i="1" s="1"/>
  <c r="P5353" i="1"/>
  <c r="P5357" i="1"/>
  <c r="P1319" i="1"/>
  <c r="R1319" i="1" s="1"/>
  <c r="P2753" i="1"/>
  <c r="P2755" i="1"/>
  <c r="P2796" i="1"/>
  <c r="R2796" i="1" s="1"/>
  <c r="P1323" i="1"/>
  <c r="P1324" i="1"/>
  <c r="P1325" i="1"/>
  <c r="R1325" i="1" s="1"/>
  <c r="P1326" i="1"/>
  <c r="P1327" i="1"/>
  <c r="P1328" i="1"/>
  <c r="R1328" i="1" s="1"/>
  <c r="P5399" i="1"/>
  <c r="P1330" i="1"/>
  <c r="P1331" i="1"/>
  <c r="P1332" i="1"/>
  <c r="R1332" i="1" s="1"/>
  <c r="P1333" i="1"/>
  <c r="P1334" i="1"/>
  <c r="P1335" i="1"/>
  <c r="P1336" i="1"/>
  <c r="R1336" i="1" s="1"/>
  <c r="P1337" i="1"/>
  <c r="P1338" i="1"/>
  <c r="P1339" i="1"/>
  <c r="P1340" i="1"/>
  <c r="R1340" i="1" s="1"/>
  <c r="P1341" i="1"/>
  <c r="R1341" i="1" s="1"/>
  <c r="P1342" i="1"/>
  <c r="R1342" i="1" s="1"/>
  <c r="P1343" i="1"/>
  <c r="P1344" i="1"/>
  <c r="R1344" i="1" s="1"/>
  <c r="P1345" i="1"/>
  <c r="P1346" i="1"/>
  <c r="R1346" i="1" s="1"/>
  <c r="P1347" i="1"/>
  <c r="P1348" i="1"/>
  <c r="R1348" i="1" s="1"/>
  <c r="P1349" i="1"/>
  <c r="P1350" i="1"/>
  <c r="R1350" i="1" s="1"/>
  <c r="P1351" i="1"/>
  <c r="P1352" i="1"/>
  <c r="P1353" i="1"/>
  <c r="R1353" i="1" s="1"/>
  <c r="P1354" i="1"/>
  <c r="P1355" i="1"/>
  <c r="R1355" i="1" s="1"/>
  <c r="P1356" i="1"/>
  <c r="P5401" i="1"/>
  <c r="P1358" i="1"/>
  <c r="P5413" i="1"/>
  <c r="R5413" i="1" s="1"/>
  <c r="P1360" i="1"/>
  <c r="P1361" i="1"/>
  <c r="R1361" i="1" s="1"/>
  <c r="P1362" i="1"/>
  <c r="R1362" i="1" s="1"/>
  <c r="P1363" i="1"/>
  <c r="R1363" i="1" s="1"/>
  <c r="P1364" i="1"/>
  <c r="P1365" i="1"/>
  <c r="R1365" i="1" s="1"/>
  <c r="P1366" i="1"/>
  <c r="R1366" i="1" s="1"/>
  <c r="P1367" i="1"/>
  <c r="P1368" i="1"/>
  <c r="P1369" i="1"/>
  <c r="P1370" i="1"/>
  <c r="R1370" i="1" s="1"/>
  <c r="P1371" i="1"/>
  <c r="P1372" i="1"/>
  <c r="R1372" i="1" s="1"/>
  <c r="P1373" i="1"/>
  <c r="P1374" i="1"/>
  <c r="P1375" i="1"/>
  <c r="R1375" i="1" s="1"/>
  <c r="P1376" i="1"/>
  <c r="P1377" i="1"/>
  <c r="P1378" i="1"/>
  <c r="R1378" i="1" s="1"/>
  <c r="P1379" i="1"/>
  <c r="P1380" i="1"/>
  <c r="P1381" i="1"/>
  <c r="R1381" i="1" s="1"/>
  <c r="P1382" i="1"/>
  <c r="P1383" i="1"/>
  <c r="P1384" i="1"/>
  <c r="R1384" i="1" s="1"/>
  <c r="P1385" i="1"/>
  <c r="P1386" i="1"/>
  <c r="P1387" i="1"/>
  <c r="R1387" i="1" s="1"/>
  <c r="P1388" i="1"/>
  <c r="R1388" i="1" s="1"/>
  <c r="P1389" i="1"/>
  <c r="P1390" i="1"/>
  <c r="R1390" i="1" s="1"/>
  <c r="P1391" i="1"/>
  <c r="P1392" i="1"/>
  <c r="R1392" i="1" s="1"/>
  <c r="P1393" i="1"/>
  <c r="P1394" i="1"/>
  <c r="P1395" i="1"/>
  <c r="R1395" i="1" s="1"/>
  <c r="P1396" i="1"/>
  <c r="P1397" i="1"/>
  <c r="R1397" i="1" s="1"/>
  <c r="P1398" i="1"/>
  <c r="R1398" i="1" s="1"/>
  <c r="P1399" i="1"/>
  <c r="R1399" i="1" s="1"/>
  <c r="P1400" i="1"/>
  <c r="P1401" i="1"/>
  <c r="R1401" i="1" s="1"/>
  <c r="P5446" i="1"/>
  <c r="P1403" i="1"/>
  <c r="P1404" i="1"/>
  <c r="P1405" i="1"/>
  <c r="R1405" i="1" s="1"/>
  <c r="P1406" i="1"/>
  <c r="P1407" i="1"/>
  <c r="R1407" i="1" s="1"/>
  <c r="P1408" i="1"/>
  <c r="P1409" i="1"/>
  <c r="P1410" i="1"/>
  <c r="P1411" i="1"/>
  <c r="P1412" i="1"/>
  <c r="R1412" i="1" s="1"/>
  <c r="P1413" i="1"/>
  <c r="R1413" i="1" s="1"/>
  <c r="P1414" i="1"/>
  <c r="P1415" i="1"/>
  <c r="R1415" i="1" s="1"/>
  <c r="P1416" i="1"/>
  <c r="P1417" i="1"/>
  <c r="P1418" i="1"/>
  <c r="P1419" i="1"/>
  <c r="R1419" i="1" s="1"/>
  <c r="P1420" i="1"/>
  <c r="P1421" i="1"/>
  <c r="P1422" i="1"/>
  <c r="R1422" i="1" s="1"/>
  <c r="P1423" i="1"/>
  <c r="R1423" i="1" s="1"/>
  <c r="P1424" i="1"/>
  <c r="P1425" i="1"/>
  <c r="P1426" i="1"/>
  <c r="P1427" i="1"/>
  <c r="P1428" i="1"/>
  <c r="R1428" i="1" s="1"/>
  <c r="P1429" i="1"/>
  <c r="P1430" i="1"/>
  <c r="P1431" i="1"/>
  <c r="R1431" i="1" s="1"/>
  <c r="P1432" i="1"/>
  <c r="R1432" i="1" s="1"/>
  <c r="P9178" i="1"/>
  <c r="P9224" i="1"/>
  <c r="P9225" i="1"/>
  <c r="P1436" i="1"/>
  <c r="R1436" i="1" s="1"/>
  <c r="P1437" i="1"/>
  <c r="P1438" i="1"/>
  <c r="P1439" i="1"/>
  <c r="R1439" i="1" s="1"/>
  <c r="P1440" i="1"/>
  <c r="R1440" i="1" s="1"/>
  <c r="P1441" i="1"/>
  <c r="P1442" i="1"/>
  <c r="P1443" i="1"/>
  <c r="R1443" i="1" s="1"/>
  <c r="P1444" i="1"/>
  <c r="P1445" i="1"/>
  <c r="P1446" i="1"/>
  <c r="P1447" i="1"/>
  <c r="P1448" i="1"/>
  <c r="P1449" i="1"/>
  <c r="R1449" i="1" s="1"/>
  <c r="P1450" i="1"/>
  <c r="P1451" i="1"/>
  <c r="R1451" i="1" s="1"/>
  <c r="P1452" i="1"/>
  <c r="P1453" i="1"/>
  <c r="P1454" i="1"/>
  <c r="P1455" i="1"/>
  <c r="R1455" i="1" s="1"/>
  <c r="P1456" i="1"/>
  <c r="P1457" i="1"/>
  <c r="P1458" i="1"/>
  <c r="R1458" i="1" s="1"/>
  <c r="P1459" i="1"/>
  <c r="P1460" i="1"/>
  <c r="P1461" i="1"/>
  <c r="R1461" i="1" s="1"/>
  <c r="P1462" i="1"/>
  <c r="R1462" i="1" s="1"/>
  <c r="P1463" i="1"/>
  <c r="R1463" i="1" s="1"/>
  <c r="P1464" i="1"/>
  <c r="P1465" i="1"/>
  <c r="P1466" i="1"/>
  <c r="R1466" i="1" s="1"/>
  <c r="P1467" i="1"/>
  <c r="P1468" i="1"/>
  <c r="P1469" i="1"/>
  <c r="P1470" i="1"/>
  <c r="R1470" i="1" s="1"/>
  <c r="P1471" i="1"/>
  <c r="R1471" i="1" s="1"/>
  <c r="P1472" i="1"/>
  <c r="P1473" i="1"/>
  <c r="P1474" i="1"/>
  <c r="P1475" i="1"/>
  <c r="R1475" i="1" s="1"/>
  <c r="P1476" i="1"/>
  <c r="P1477" i="1"/>
  <c r="P1478" i="1"/>
  <c r="P1479" i="1"/>
  <c r="P1480" i="1"/>
  <c r="P1481" i="1"/>
  <c r="R1481" i="1" s="1"/>
  <c r="P1482" i="1"/>
  <c r="P1483" i="1"/>
  <c r="P1484" i="1"/>
  <c r="R1484" i="1" s="1"/>
  <c r="P1485" i="1"/>
  <c r="P1486" i="1"/>
  <c r="R1486" i="1" s="1"/>
  <c r="P1487" i="1"/>
  <c r="P1488" i="1"/>
  <c r="P1489" i="1"/>
  <c r="P1490" i="1"/>
  <c r="R1490" i="1" s="1"/>
  <c r="P1491" i="1"/>
  <c r="P1492" i="1"/>
  <c r="P1493" i="1"/>
  <c r="P1494" i="1"/>
  <c r="R1494" i="1" s="1"/>
  <c r="P1495" i="1"/>
  <c r="P1496" i="1"/>
  <c r="P1497" i="1"/>
  <c r="R1497" i="1" s="1"/>
  <c r="P9226" i="1"/>
  <c r="P1499" i="1"/>
  <c r="P9238" i="1"/>
  <c r="P9239" i="1"/>
  <c r="P9337" i="1"/>
  <c r="R9337" i="1" s="1"/>
  <c r="P9379" i="1"/>
  <c r="P1504" i="1"/>
  <c r="P1505" i="1"/>
  <c r="R1505" i="1" s="1"/>
  <c r="P1506" i="1"/>
  <c r="R1506" i="1" s="1"/>
  <c r="P1507" i="1"/>
  <c r="P1508" i="1"/>
  <c r="P1509" i="1"/>
  <c r="P1510" i="1"/>
  <c r="P1511" i="1"/>
  <c r="P1512" i="1"/>
  <c r="P1513" i="1"/>
  <c r="R1513" i="1" s="1"/>
  <c r="P1514" i="1"/>
  <c r="P1515" i="1"/>
  <c r="P1516" i="1"/>
  <c r="P1517" i="1"/>
  <c r="R1517" i="1" s="1"/>
  <c r="P1518" i="1"/>
  <c r="P1519" i="1"/>
  <c r="P1520" i="1"/>
  <c r="R1520" i="1" s="1"/>
  <c r="P1521" i="1"/>
  <c r="P1522" i="1"/>
  <c r="R1522" i="1" s="1"/>
  <c r="P1523" i="1"/>
  <c r="P1524" i="1"/>
  <c r="P1525" i="1"/>
  <c r="P1526" i="1"/>
  <c r="R1526" i="1" s="1"/>
  <c r="P1527" i="1"/>
  <c r="P1528" i="1"/>
  <c r="P1529" i="1"/>
  <c r="R1529" i="1" s="1"/>
  <c r="P1530" i="1"/>
  <c r="P1531" i="1"/>
  <c r="P1532" i="1"/>
  <c r="P1533" i="1"/>
  <c r="R1533" i="1" s="1"/>
  <c r="P1534" i="1"/>
  <c r="P1535" i="1"/>
  <c r="P1536" i="1"/>
  <c r="R1536" i="1" s="1"/>
  <c r="P1537" i="1"/>
  <c r="P1538" i="1"/>
  <c r="P1539" i="1"/>
  <c r="P1540" i="1"/>
  <c r="R1540" i="1" s="1"/>
  <c r="P1541" i="1"/>
  <c r="P1542" i="1"/>
  <c r="P1543" i="1"/>
  <c r="P1544" i="1"/>
  <c r="P1545" i="1"/>
  <c r="R1545" i="1" s="1"/>
  <c r="P1546" i="1"/>
  <c r="P1547" i="1"/>
  <c r="P5447" i="1"/>
  <c r="R5447" i="1" s="1"/>
  <c r="P2812" i="1"/>
  <c r="P1550" i="1"/>
  <c r="P1551" i="1"/>
  <c r="R1551" i="1" s="1"/>
  <c r="P1552" i="1"/>
  <c r="P1553" i="1"/>
  <c r="P1554" i="1"/>
  <c r="P1555" i="1"/>
  <c r="R1555" i="1" s="1"/>
  <c r="P1556" i="1"/>
  <c r="R1556" i="1" s="1"/>
  <c r="P1557" i="1"/>
  <c r="R1557" i="1" s="1"/>
  <c r="P1558" i="1"/>
  <c r="P1559" i="1"/>
  <c r="P1560" i="1"/>
  <c r="P1561" i="1"/>
  <c r="P1562" i="1"/>
  <c r="P1563" i="1"/>
  <c r="R1563" i="1" s="1"/>
  <c r="P1564" i="1"/>
  <c r="P1565" i="1"/>
  <c r="P1566" i="1"/>
  <c r="P1567" i="1"/>
  <c r="R1567" i="1" s="1"/>
  <c r="P1568" i="1"/>
  <c r="R1568" i="1" s="1"/>
  <c r="P1569" i="1"/>
  <c r="P1570" i="1"/>
  <c r="R1570" i="1" s="1"/>
  <c r="P1571" i="1"/>
  <c r="P1572" i="1"/>
  <c r="R1572" i="1" s="1"/>
  <c r="P1573" i="1"/>
  <c r="P1574" i="1"/>
  <c r="R1574" i="1" s="1"/>
  <c r="P1575" i="1"/>
  <c r="P1576" i="1"/>
  <c r="R1576" i="1" s="1"/>
  <c r="P1577" i="1"/>
  <c r="P1578" i="1"/>
  <c r="P1579" i="1"/>
  <c r="P1580" i="1"/>
  <c r="P1581" i="1"/>
  <c r="R1581" i="1" s="1"/>
  <c r="P1582" i="1"/>
  <c r="P1583" i="1"/>
  <c r="P1584" i="1"/>
  <c r="P1585" i="1"/>
  <c r="R1585" i="1" s="1"/>
  <c r="P1586" i="1"/>
  <c r="P1587" i="1"/>
  <c r="R1587" i="1" s="1"/>
  <c r="P220" i="1"/>
  <c r="P1589" i="1"/>
  <c r="R1589" i="1" s="1"/>
  <c r="P221" i="1"/>
  <c r="P251" i="1"/>
  <c r="P252" i="1"/>
  <c r="R252" i="1" s="1"/>
  <c r="P1593" i="1"/>
  <c r="P1594" i="1"/>
  <c r="P1595" i="1"/>
  <c r="P1596" i="1"/>
  <c r="R1596" i="1" s="1"/>
  <c r="P9381" i="1"/>
  <c r="P1598" i="1"/>
  <c r="P1599" i="1"/>
  <c r="P1600" i="1"/>
  <c r="R1600" i="1" s="1"/>
  <c r="P1601" i="1"/>
  <c r="R1601" i="1" s="1"/>
  <c r="P1602" i="1"/>
  <c r="R1602" i="1" s="1"/>
  <c r="P1603" i="1"/>
  <c r="P1604" i="1"/>
  <c r="R1604" i="1" s="1"/>
  <c r="P1605" i="1"/>
  <c r="P1606" i="1"/>
  <c r="R1606" i="1" s="1"/>
  <c r="P1607" i="1"/>
  <c r="P1608" i="1"/>
  <c r="P1609" i="1"/>
  <c r="R1609" i="1" s="1"/>
  <c r="P1610" i="1"/>
  <c r="P1611" i="1"/>
  <c r="R1611" i="1" s="1"/>
  <c r="P1612" i="1"/>
  <c r="P1613" i="1"/>
  <c r="R1613" i="1" s="1"/>
  <c r="P1614" i="1"/>
  <c r="P1615" i="1"/>
  <c r="P1616" i="1"/>
  <c r="P1617" i="1"/>
  <c r="R1617" i="1" s="1"/>
  <c r="P1618" i="1"/>
  <c r="P1619" i="1"/>
  <c r="R1619" i="1" s="1"/>
  <c r="P1620" i="1"/>
  <c r="P1621" i="1"/>
  <c r="P1622" i="1"/>
  <c r="R1622" i="1" s="1"/>
  <c r="P1623" i="1"/>
  <c r="P1624" i="1"/>
  <c r="P1625" i="1"/>
  <c r="P1626" i="1"/>
  <c r="R1626" i="1" s="1"/>
  <c r="P1627" i="1"/>
  <c r="P1628" i="1"/>
  <c r="R1628" i="1" s="1"/>
  <c r="P1629" i="1"/>
  <c r="P1630" i="1"/>
  <c r="P1631" i="1"/>
  <c r="R1631" i="1" s="1"/>
  <c r="P1632" i="1"/>
  <c r="P1633" i="1"/>
  <c r="P1634" i="1"/>
  <c r="R1634" i="1" s="1"/>
  <c r="P1635" i="1"/>
  <c r="P1636" i="1"/>
  <c r="P1637" i="1"/>
  <c r="R1637" i="1" s="1"/>
  <c r="P5448" i="1"/>
  <c r="P5450" i="1"/>
  <c r="P1640" i="1"/>
  <c r="P1641" i="1"/>
  <c r="R1641" i="1" s="1"/>
  <c r="P1642" i="1"/>
  <c r="P1643" i="1"/>
  <c r="P1644" i="1"/>
  <c r="P1645" i="1"/>
  <c r="R1645" i="1" s="1"/>
  <c r="P1646" i="1"/>
  <c r="P1647" i="1"/>
  <c r="P1648" i="1"/>
  <c r="P1649" i="1"/>
  <c r="P1650" i="1"/>
  <c r="P1651" i="1"/>
  <c r="R1651" i="1" s="1"/>
  <c r="P1652" i="1"/>
  <c r="P1653" i="1"/>
  <c r="P1654" i="1"/>
  <c r="R1654" i="1" s="1"/>
  <c r="P1655" i="1"/>
  <c r="P1656" i="1"/>
  <c r="P1657" i="1"/>
  <c r="R1657" i="1" s="1"/>
  <c r="P1658" i="1"/>
  <c r="P1659" i="1"/>
  <c r="P1660" i="1"/>
  <c r="R1660" i="1" s="1"/>
  <c r="P1661" i="1"/>
  <c r="P1662" i="1"/>
  <c r="P1663" i="1"/>
  <c r="R1663" i="1" s="1"/>
  <c r="P1664" i="1"/>
  <c r="P1665" i="1"/>
  <c r="P1666" i="1"/>
  <c r="P1667" i="1"/>
  <c r="P1668" i="1"/>
  <c r="R1668" i="1" s="1"/>
  <c r="P1669" i="1"/>
  <c r="P1670" i="1"/>
  <c r="P1671" i="1"/>
  <c r="P1672" i="1"/>
  <c r="R1672" i="1" s="1"/>
  <c r="P1673" i="1"/>
  <c r="R1673" i="1" s="1"/>
  <c r="P1674" i="1"/>
  <c r="P1675" i="1"/>
  <c r="P1676" i="1"/>
  <c r="P1677" i="1"/>
  <c r="R1677" i="1" s="1"/>
  <c r="P5482" i="1"/>
  <c r="P1679" i="1"/>
  <c r="P1680" i="1"/>
  <c r="R1680" i="1" s="1"/>
  <c r="P1681" i="1"/>
  <c r="P1682" i="1"/>
  <c r="P1683" i="1"/>
  <c r="P1684" i="1"/>
  <c r="P1685" i="1"/>
  <c r="R1685" i="1" s="1"/>
  <c r="P1686" i="1"/>
  <c r="R1686" i="1" s="1"/>
  <c r="P1687" i="1"/>
  <c r="P1688" i="1"/>
  <c r="P1689" i="1"/>
  <c r="P1690" i="1"/>
  <c r="P1691" i="1"/>
  <c r="R1691" i="1" s="1"/>
  <c r="P1692" i="1"/>
  <c r="R1692" i="1" s="1"/>
  <c r="P1693" i="1"/>
  <c r="P1694" i="1"/>
  <c r="R1694" i="1" s="1"/>
  <c r="P1695" i="1"/>
  <c r="R1695" i="1" s="1"/>
  <c r="P1696" i="1"/>
  <c r="P1697" i="1"/>
  <c r="P1698" i="1"/>
  <c r="P1699" i="1"/>
  <c r="R1699" i="1" s="1"/>
  <c r="P1700" i="1"/>
  <c r="P1701" i="1"/>
  <c r="R1701" i="1" s="1"/>
  <c r="P1702" i="1"/>
  <c r="R1702" i="1" s="1"/>
  <c r="P1703" i="1"/>
  <c r="P1704" i="1"/>
  <c r="P1705" i="1"/>
  <c r="P1706" i="1"/>
  <c r="R1706" i="1" s="1"/>
  <c r="P1707" i="1"/>
  <c r="R1707" i="1" s="1"/>
  <c r="P1708" i="1"/>
  <c r="P1709" i="1"/>
  <c r="P1710" i="1"/>
  <c r="R1710" i="1" s="1"/>
  <c r="P1711" i="1"/>
  <c r="P1712" i="1"/>
  <c r="P1713" i="1"/>
  <c r="R1713" i="1" s="1"/>
  <c r="P1714" i="1"/>
  <c r="P1715" i="1"/>
  <c r="P1716" i="1"/>
  <c r="R1716" i="1" s="1"/>
  <c r="P1717" i="1"/>
  <c r="R1717" i="1" s="1"/>
  <c r="P9383" i="1"/>
  <c r="P1719" i="1"/>
  <c r="P9384" i="1"/>
  <c r="P9390" i="1"/>
  <c r="R9390" i="1" s="1"/>
  <c r="P1722" i="1"/>
  <c r="P1723" i="1"/>
  <c r="R1723" i="1" s="1"/>
  <c r="P1724" i="1"/>
  <c r="R1724" i="1" s="1"/>
  <c r="P1725" i="1"/>
  <c r="R1725" i="1" s="1"/>
  <c r="P1726" i="1"/>
  <c r="P1727" i="1"/>
  <c r="P1728" i="1"/>
  <c r="P1729" i="1"/>
  <c r="R1729" i="1" s="1"/>
  <c r="P1730" i="1"/>
  <c r="P1731" i="1"/>
  <c r="P1732" i="1"/>
  <c r="P1733" i="1"/>
  <c r="R1733" i="1" s="1"/>
  <c r="P1734" i="1"/>
  <c r="P1735" i="1"/>
  <c r="P1736" i="1"/>
  <c r="R1736" i="1" s="1"/>
  <c r="P1737" i="1"/>
  <c r="R1737" i="1" s="1"/>
  <c r="P1738" i="1"/>
  <c r="P1739" i="1"/>
  <c r="R1739" i="1" s="1"/>
  <c r="P1740" i="1"/>
  <c r="P1741" i="1"/>
  <c r="R1741" i="1" s="1"/>
  <c r="P1742" i="1"/>
  <c r="P1743" i="1"/>
  <c r="P1744" i="1"/>
  <c r="P1745" i="1"/>
  <c r="R1745" i="1" s="1"/>
  <c r="P1746" i="1"/>
  <c r="P1747" i="1"/>
  <c r="P1748" i="1"/>
  <c r="R1748" i="1" s="1"/>
  <c r="P1749" i="1"/>
  <c r="P1750" i="1"/>
  <c r="R1750" i="1" s="1"/>
  <c r="P1751" i="1"/>
  <c r="P1752" i="1"/>
  <c r="P1753" i="1"/>
  <c r="P1754" i="1"/>
  <c r="R1754" i="1" s="1"/>
  <c r="P1755" i="1"/>
  <c r="P1756" i="1"/>
  <c r="P1757" i="1"/>
  <c r="R1757" i="1" s="1"/>
  <c r="P1758" i="1"/>
  <c r="P253" i="1"/>
  <c r="R253" i="1" s="1"/>
  <c r="P2908" i="1"/>
  <c r="P2909" i="1"/>
  <c r="P1762" i="1"/>
  <c r="R1762" i="1" s="1"/>
  <c r="P1763" i="1"/>
  <c r="R1763" i="1" s="1"/>
  <c r="P1764" i="1"/>
  <c r="P1765" i="1"/>
  <c r="P1766" i="1"/>
  <c r="P1767" i="1"/>
  <c r="P1768" i="1"/>
  <c r="R1768" i="1" s="1"/>
  <c r="P1769" i="1"/>
  <c r="P1770" i="1"/>
  <c r="P1771" i="1"/>
  <c r="R1771" i="1" s="1"/>
  <c r="P1772" i="1"/>
  <c r="P1773" i="1"/>
  <c r="R1773" i="1" s="1"/>
  <c r="P1774" i="1"/>
  <c r="P1775" i="1"/>
  <c r="R1775" i="1" s="1"/>
  <c r="P1776" i="1"/>
  <c r="P1777" i="1"/>
  <c r="P1778" i="1"/>
  <c r="R1778" i="1" s="1"/>
  <c r="P1779" i="1"/>
  <c r="P1780" i="1"/>
  <c r="P1781" i="1"/>
  <c r="P1782" i="1"/>
  <c r="P1783" i="1"/>
  <c r="R1783" i="1" s="1"/>
  <c r="P1784" i="1"/>
  <c r="P1785" i="1"/>
  <c r="P1786" i="1"/>
  <c r="P1787" i="1"/>
  <c r="R1787" i="1" s="1"/>
  <c r="P1788" i="1"/>
  <c r="P1789" i="1"/>
  <c r="P1790" i="1"/>
  <c r="R1790" i="1" s="1"/>
  <c r="P1791" i="1"/>
  <c r="R1791" i="1" s="1"/>
  <c r="P1792" i="1"/>
  <c r="P1793" i="1"/>
  <c r="P5537" i="1"/>
  <c r="R5537" i="1" s="1"/>
  <c r="P1795" i="1"/>
  <c r="P1796" i="1"/>
  <c r="R1796" i="1" s="1"/>
  <c r="P1797" i="1"/>
  <c r="R1797" i="1" s="1"/>
  <c r="P1798" i="1"/>
  <c r="P1799" i="1"/>
  <c r="P1800" i="1"/>
  <c r="R1800" i="1" s="1"/>
  <c r="P1801" i="1"/>
  <c r="P1802" i="1"/>
  <c r="R1802" i="1" s="1"/>
  <c r="P1803" i="1"/>
  <c r="P1804" i="1"/>
  <c r="P1805" i="1"/>
  <c r="P1806" i="1"/>
  <c r="R1806" i="1" s="1"/>
  <c r="P1807" i="1"/>
  <c r="P1808" i="1"/>
  <c r="P1809" i="1"/>
  <c r="P1810" i="1"/>
  <c r="R1810" i="1" s="1"/>
  <c r="P1811" i="1"/>
  <c r="P1812" i="1"/>
  <c r="R1812" i="1" s="1"/>
  <c r="P1813" i="1"/>
  <c r="P1814" i="1"/>
  <c r="R1814" i="1" s="1"/>
  <c r="P1815" i="1"/>
  <c r="R1815" i="1" s="1"/>
  <c r="P1816" i="1"/>
  <c r="P1817" i="1"/>
  <c r="P1818" i="1"/>
  <c r="R1818" i="1" s="1"/>
  <c r="P1819" i="1"/>
  <c r="P1820" i="1"/>
  <c r="R1820" i="1" s="1"/>
  <c r="P1821" i="1"/>
  <c r="P1822" i="1"/>
  <c r="R1822" i="1" s="1"/>
  <c r="P1823" i="1"/>
  <c r="P1824" i="1"/>
  <c r="P1825" i="1"/>
  <c r="P1826" i="1"/>
  <c r="R1826" i="1" s="1"/>
  <c r="P1827" i="1"/>
  <c r="P1828" i="1"/>
  <c r="P1829" i="1"/>
  <c r="P1830" i="1"/>
  <c r="R1830" i="1" s="1"/>
  <c r="P1831" i="1"/>
  <c r="P1832" i="1"/>
  <c r="R1832" i="1" s="1"/>
  <c r="P1833" i="1"/>
  <c r="P1834" i="1"/>
  <c r="P1835" i="1"/>
  <c r="P1836" i="1"/>
  <c r="R1836" i="1" s="1"/>
  <c r="P1837" i="1"/>
  <c r="R1837" i="1" s="1"/>
  <c r="P1838" i="1"/>
  <c r="R1838" i="1" s="1"/>
  <c r="P1839" i="1"/>
  <c r="P1840" i="1"/>
  <c r="P1841" i="1"/>
  <c r="R1841" i="1" s="1"/>
  <c r="P5538" i="1"/>
  <c r="P5539" i="1"/>
  <c r="P1844" i="1"/>
  <c r="P1845" i="1"/>
  <c r="R1845" i="1" s="1"/>
  <c r="P1846" i="1"/>
  <c r="P1847" i="1"/>
  <c r="P1848" i="1"/>
  <c r="P1849" i="1"/>
  <c r="R1849" i="1" s="1"/>
  <c r="P1850" i="1"/>
  <c r="P1851" i="1"/>
  <c r="P1852" i="1"/>
  <c r="R1852" i="1" s="1"/>
  <c r="P1853" i="1"/>
  <c r="P1854" i="1"/>
  <c r="P1855" i="1"/>
  <c r="R1855" i="1" s="1"/>
  <c r="P1856" i="1"/>
  <c r="P1857" i="1"/>
  <c r="P1858" i="1"/>
  <c r="R1858" i="1" s="1"/>
  <c r="P1859" i="1"/>
  <c r="P1860" i="1"/>
  <c r="P1861" i="1"/>
  <c r="R1861" i="1" s="1"/>
  <c r="P1862" i="1"/>
  <c r="P1863" i="1"/>
  <c r="P1864" i="1"/>
  <c r="P1865" i="1"/>
  <c r="R1865" i="1" s="1"/>
  <c r="P1866" i="1"/>
  <c r="P1867" i="1"/>
  <c r="P1868" i="1"/>
  <c r="P1869" i="1"/>
  <c r="P1870" i="1"/>
  <c r="R1870" i="1" s="1"/>
  <c r="P1871" i="1"/>
  <c r="P1872" i="1"/>
  <c r="P1873" i="1"/>
  <c r="R1873" i="1" s="1"/>
  <c r="P1874" i="1"/>
  <c r="R1874" i="1" s="1"/>
  <c r="P1875" i="1"/>
  <c r="P1876" i="1"/>
  <c r="R1876" i="1" s="1"/>
  <c r="P9393" i="1"/>
  <c r="P1878" i="1"/>
  <c r="P9417" i="1"/>
  <c r="R9417" i="1" s="1"/>
  <c r="P1880" i="1"/>
  <c r="P1881" i="1"/>
  <c r="R1881" i="1" s="1"/>
  <c r="P1882" i="1"/>
  <c r="R1882" i="1" s="1"/>
  <c r="P1883" i="1"/>
  <c r="P1884" i="1"/>
  <c r="P1885" i="1"/>
  <c r="P1886" i="1"/>
  <c r="R1886" i="1" s="1"/>
  <c r="P1887" i="1"/>
  <c r="P1888" i="1"/>
  <c r="P1889" i="1"/>
  <c r="P1890" i="1"/>
  <c r="P1891" i="1"/>
  <c r="P1892" i="1"/>
  <c r="P1893" i="1"/>
  <c r="R1893" i="1" s="1"/>
  <c r="P1894" i="1"/>
  <c r="P1895" i="1"/>
  <c r="P1896" i="1"/>
  <c r="P1897" i="1"/>
  <c r="R1897" i="1" s="1"/>
  <c r="P1898" i="1"/>
  <c r="P1899" i="1"/>
  <c r="P1900" i="1"/>
  <c r="R1900" i="1" s="1"/>
  <c r="P1901" i="1"/>
  <c r="P1902" i="1"/>
  <c r="P1903" i="1"/>
  <c r="R1903" i="1" s="1"/>
  <c r="P1904" i="1"/>
  <c r="P1905" i="1"/>
  <c r="P1906" i="1"/>
  <c r="P1907" i="1"/>
  <c r="R1907" i="1" s="1"/>
  <c r="P1908" i="1"/>
  <c r="P1909" i="1"/>
  <c r="R1909" i="1" s="1"/>
  <c r="P1910" i="1"/>
  <c r="P1911" i="1"/>
  <c r="P1912" i="1"/>
  <c r="R1912" i="1" s="1"/>
  <c r="P1913" i="1"/>
  <c r="P1914" i="1"/>
  <c r="P1915" i="1"/>
  <c r="R1915" i="1" s="1"/>
  <c r="P1916" i="1"/>
  <c r="R1916" i="1" s="1"/>
  <c r="P1917" i="1"/>
  <c r="P1918" i="1"/>
  <c r="P1919" i="1"/>
  <c r="P1920" i="1"/>
  <c r="P1921" i="1"/>
  <c r="P1922" i="1"/>
  <c r="P1923" i="1"/>
  <c r="R1923" i="1" s="1"/>
  <c r="P1924" i="1"/>
  <c r="P1925" i="1"/>
  <c r="P1926" i="1"/>
  <c r="R1926" i="1" s="1"/>
  <c r="P1927" i="1"/>
  <c r="P1928" i="1"/>
  <c r="R1928" i="1" s="1"/>
  <c r="P1929" i="1"/>
  <c r="P1930" i="1"/>
  <c r="P1931" i="1"/>
  <c r="R1931" i="1" s="1"/>
  <c r="P1932" i="1"/>
  <c r="P1933" i="1"/>
  <c r="P1934" i="1"/>
  <c r="P1935" i="1"/>
  <c r="P1936" i="1"/>
  <c r="R1936" i="1" s="1"/>
  <c r="P1937" i="1"/>
  <c r="P1938" i="1"/>
  <c r="R1938" i="1" s="1"/>
  <c r="P1939" i="1"/>
  <c r="P1940" i="1"/>
  <c r="R1940" i="1" s="1"/>
  <c r="P1941" i="1"/>
  <c r="P1942" i="1"/>
  <c r="P1943" i="1"/>
  <c r="P1944" i="1"/>
  <c r="R1944" i="1" s="1"/>
  <c r="P1945" i="1"/>
  <c r="P9423" i="1"/>
  <c r="P9424" i="1"/>
  <c r="P1948" i="1"/>
  <c r="R1948" i="1" s="1"/>
  <c r="P1949" i="1"/>
  <c r="P1950" i="1"/>
  <c r="R1950" i="1" s="1"/>
  <c r="P1951" i="1"/>
  <c r="R1951" i="1" s="1"/>
  <c r="P1952" i="1"/>
  <c r="P1953" i="1"/>
  <c r="P1954" i="1"/>
  <c r="R1954" i="1" s="1"/>
  <c r="P1955" i="1"/>
  <c r="P1956" i="1"/>
  <c r="P1957" i="1"/>
  <c r="R1957" i="1" s="1"/>
  <c r="P1958" i="1"/>
  <c r="P1959" i="1"/>
  <c r="P1960" i="1"/>
  <c r="P1961" i="1"/>
  <c r="P1962" i="1"/>
  <c r="R1962" i="1" s="1"/>
  <c r="P1963" i="1"/>
  <c r="P1964" i="1"/>
  <c r="R1964" i="1" s="1"/>
  <c r="P1965" i="1"/>
  <c r="P1966" i="1"/>
  <c r="P1967" i="1"/>
  <c r="R1967" i="1" s="1"/>
  <c r="P1968" i="1"/>
  <c r="P1969" i="1"/>
  <c r="R1969" i="1" s="1"/>
  <c r="P1970" i="1"/>
  <c r="R1970" i="1" s="1"/>
  <c r="P1971" i="1"/>
  <c r="P1972" i="1"/>
  <c r="R1972" i="1" s="1"/>
  <c r="P1973" i="1"/>
  <c r="P1974" i="1"/>
  <c r="P1975" i="1"/>
  <c r="P1976" i="1"/>
  <c r="R1976" i="1" s="1"/>
  <c r="P1977" i="1"/>
  <c r="P1978" i="1"/>
  <c r="P1979" i="1"/>
  <c r="R1979" i="1" s="1"/>
  <c r="P1980" i="1"/>
  <c r="P5580" i="1"/>
  <c r="P254" i="1"/>
  <c r="R254" i="1" s="1"/>
  <c r="P2910" i="1"/>
  <c r="P2945" i="1"/>
  <c r="P1985" i="1"/>
  <c r="R1985" i="1" s="1"/>
  <c r="P1986" i="1"/>
  <c r="P1987" i="1"/>
  <c r="P1988" i="1"/>
  <c r="R1988" i="1" s="1"/>
  <c r="P1989" i="1"/>
  <c r="R1989" i="1" s="1"/>
  <c r="P1990" i="1"/>
  <c r="R1990" i="1" s="1"/>
  <c r="P1991" i="1"/>
  <c r="P1992" i="1"/>
  <c r="P1993" i="1"/>
  <c r="R1993" i="1" s="1"/>
  <c r="P1994" i="1"/>
  <c r="P1995" i="1"/>
  <c r="P1996" i="1"/>
  <c r="R1996" i="1" s="1"/>
  <c r="P1997" i="1"/>
  <c r="P1998" i="1"/>
  <c r="P1999" i="1"/>
  <c r="P2000" i="1"/>
  <c r="P2001" i="1"/>
  <c r="R2001" i="1" s="1"/>
  <c r="P2002" i="1"/>
  <c r="P2003" i="1"/>
  <c r="R2003" i="1" s="1"/>
  <c r="P2004" i="1"/>
  <c r="R2004" i="1" s="1"/>
  <c r="P2005" i="1"/>
  <c r="P2006" i="1"/>
  <c r="P2007" i="1"/>
  <c r="P2008" i="1"/>
  <c r="R2008" i="1" s="1"/>
  <c r="P2009" i="1"/>
  <c r="P2010" i="1"/>
  <c r="P2011" i="1"/>
  <c r="R2011" i="1" s="1"/>
  <c r="P2012" i="1"/>
  <c r="P2013" i="1"/>
  <c r="P2014" i="1"/>
  <c r="R2014" i="1" s="1"/>
  <c r="P2015" i="1"/>
  <c r="P2016" i="1"/>
  <c r="P2017" i="1"/>
  <c r="R2017" i="1" s="1"/>
  <c r="P2018" i="1"/>
  <c r="P2019" i="1"/>
  <c r="P2020" i="1"/>
  <c r="R2020" i="1" s="1"/>
  <c r="P2021" i="1"/>
  <c r="P2022" i="1"/>
  <c r="P2023" i="1"/>
  <c r="P2024" i="1"/>
  <c r="R2024" i="1" s="1"/>
  <c r="P255" i="1"/>
  <c r="P256" i="1"/>
  <c r="P292" i="1"/>
  <c r="R292" i="1" s="1"/>
  <c r="P2028" i="1"/>
  <c r="P5581" i="1"/>
  <c r="P5582" i="1"/>
  <c r="P5585" i="1"/>
  <c r="R5585" i="1" s="1"/>
  <c r="P2032" i="1"/>
  <c r="P2033" i="1"/>
  <c r="P2034" i="1"/>
  <c r="P2035" i="1"/>
  <c r="R2035" i="1" s="1"/>
  <c r="P2036" i="1"/>
  <c r="R2036" i="1" s="1"/>
  <c r="P2037" i="1"/>
  <c r="R2037" i="1" s="1"/>
  <c r="P2038" i="1"/>
  <c r="P2039" i="1"/>
  <c r="R2039" i="1" s="1"/>
  <c r="P2040" i="1"/>
  <c r="P2041" i="1"/>
  <c r="R2041" i="1" s="1"/>
  <c r="P2042" i="1"/>
  <c r="P2043" i="1"/>
  <c r="P2044" i="1"/>
  <c r="P2045" i="1"/>
  <c r="P2046" i="1"/>
  <c r="R2046" i="1" s="1"/>
  <c r="P2047" i="1"/>
  <c r="P2048" i="1"/>
  <c r="P2049" i="1"/>
  <c r="R2049" i="1" s="1"/>
  <c r="P2050" i="1"/>
  <c r="P2051" i="1"/>
  <c r="P2052" i="1"/>
  <c r="R2052" i="1" s="1"/>
  <c r="P2053" i="1"/>
  <c r="P2054" i="1"/>
  <c r="P2055" i="1"/>
  <c r="P2056" i="1"/>
  <c r="R2056" i="1" s="1"/>
  <c r="P2057" i="1"/>
  <c r="P2058" i="1"/>
  <c r="R2058" i="1" s="1"/>
  <c r="P2059" i="1"/>
  <c r="P2060" i="1"/>
  <c r="P2061" i="1"/>
  <c r="R2061" i="1" s="1"/>
  <c r="P2062" i="1"/>
  <c r="R2062" i="1" s="1"/>
  <c r="P2063" i="1"/>
  <c r="P2064" i="1"/>
  <c r="R2064" i="1" s="1"/>
  <c r="P2065" i="1"/>
  <c r="P2066" i="1"/>
  <c r="P2067" i="1"/>
  <c r="R2067" i="1" s="1"/>
  <c r="P293" i="1"/>
  <c r="P294" i="1"/>
  <c r="R294" i="1" s="1"/>
  <c r="P2070" i="1"/>
  <c r="P9460" i="1"/>
  <c r="P9461" i="1"/>
  <c r="P2073" i="1"/>
  <c r="R2073" i="1" s="1"/>
  <c r="P2074" i="1"/>
  <c r="P2075" i="1"/>
  <c r="R2075" i="1" s="1"/>
  <c r="P2076" i="1"/>
  <c r="R2076" i="1" s="1"/>
  <c r="P2077" i="1"/>
  <c r="P2078" i="1"/>
  <c r="P2079" i="1"/>
  <c r="R2079" i="1" s="1"/>
  <c r="P5586" i="1"/>
  <c r="P5589" i="1"/>
  <c r="P2082" i="1"/>
  <c r="P2083" i="1"/>
  <c r="R2083" i="1" s="1"/>
  <c r="P2084" i="1"/>
  <c r="P2085" i="1"/>
  <c r="P2086" i="1"/>
  <c r="P2087" i="1"/>
  <c r="P2088" i="1"/>
  <c r="R2088" i="1" s="1"/>
  <c r="P2089" i="1"/>
  <c r="P2090" i="1"/>
  <c r="P2091" i="1"/>
  <c r="R2091" i="1" s="1"/>
  <c r="P2092" i="1"/>
  <c r="P2093" i="1"/>
  <c r="P2094" i="1"/>
  <c r="R2094" i="1" s="1"/>
  <c r="P2095" i="1"/>
  <c r="P2096" i="1"/>
  <c r="R2096" i="1" s="1"/>
  <c r="P2097" i="1"/>
  <c r="P2098" i="1"/>
  <c r="R2098" i="1" s="1"/>
  <c r="P2099" i="1"/>
  <c r="P2100" i="1"/>
  <c r="P2101" i="1"/>
  <c r="R2101" i="1" s="1"/>
  <c r="P2102" i="1"/>
  <c r="P2103" i="1"/>
  <c r="P2104" i="1"/>
  <c r="R2104" i="1" s="1"/>
  <c r="P2105" i="1"/>
  <c r="P2106" i="1"/>
  <c r="R2106" i="1" s="1"/>
  <c r="P2107" i="1"/>
  <c r="P2108" i="1"/>
  <c r="P2109" i="1"/>
  <c r="R2109" i="1" s="1"/>
  <c r="P2110" i="1"/>
  <c r="P2111" i="1"/>
  <c r="P2112" i="1"/>
  <c r="R2112" i="1" s="1"/>
  <c r="P2113" i="1"/>
  <c r="P2114" i="1"/>
  <c r="P2115" i="1"/>
  <c r="P2116" i="1"/>
  <c r="R2116" i="1" s="1"/>
  <c r="P2117" i="1"/>
  <c r="P2118" i="1"/>
  <c r="P2119" i="1"/>
  <c r="P2120" i="1"/>
  <c r="R2120" i="1" s="1"/>
  <c r="P2121" i="1"/>
  <c r="R2121" i="1" s="1"/>
  <c r="P2122" i="1"/>
  <c r="R2122" i="1" s="1"/>
  <c r="P2123" i="1"/>
  <c r="P2124" i="1"/>
  <c r="P2125" i="1"/>
  <c r="P2126" i="1"/>
  <c r="R2126" i="1" s="1"/>
  <c r="P2127" i="1"/>
  <c r="P2128" i="1"/>
  <c r="P2129" i="1"/>
  <c r="P2130" i="1"/>
  <c r="R2130" i="1" s="1"/>
  <c r="P2131" i="1"/>
  <c r="P2132" i="1"/>
  <c r="P2133" i="1"/>
  <c r="P2134" i="1"/>
  <c r="R2134" i="1" s="1"/>
  <c r="P2135" i="1"/>
  <c r="P2136" i="1"/>
  <c r="P2137" i="1"/>
  <c r="P2138" i="1"/>
  <c r="P2139" i="1"/>
  <c r="R2139" i="1" s="1"/>
  <c r="P2140" i="1"/>
  <c r="P2141" i="1"/>
  <c r="P2142" i="1"/>
  <c r="P2143" i="1"/>
  <c r="P2144" i="1"/>
  <c r="R2144" i="1" s="1"/>
  <c r="P2145" i="1"/>
  <c r="P2146" i="1"/>
  <c r="P2147" i="1"/>
  <c r="R2147" i="1" s="1"/>
  <c r="P2148" i="1"/>
  <c r="P295" i="1"/>
  <c r="P2150" i="1"/>
  <c r="P2151" i="1"/>
  <c r="P2152" i="1"/>
  <c r="R2152" i="1" s="1"/>
  <c r="P2153" i="1"/>
  <c r="P2154" i="1"/>
  <c r="P2155" i="1"/>
  <c r="P2156" i="1"/>
  <c r="R2156" i="1" s="1"/>
  <c r="P2157" i="1"/>
  <c r="R2157" i="1" s="1"/>
  <c r="P2158" i="1"/>
  <c r="R2158" i="1" s="1"/>
  <c r="P2159" i="1"/>
  <c r="R2159" i="1" s="1"/>
  <c r="P2160" i="1"/>
  <c r="R2160" i="1" s="1"/>
  <c r="P2161" i="1"/>
  <c r="P2162" i="1"/>
  <c r="P2163" i="1"/>
  <c r="R2163" i="1" s="1"/>
  <c r="P2164" i="1"/>
  <c r="P2165" i="1"/>
  <c r="R2165" i="1" s="1"/>
  <c r="P2166" i="1"/>
  <c r="P2167" i="1"/>
  <c r="P2168" i="1"/>
  <c r="P2169" i="1"/>
  <c r="R2169" i="1" s="1"/>
  <c r="P2170" i="1"/>
  <c r="R2170" i="1" s="1"/>
  <c r="P2171" i="1"/>
  <c r="P2172" i="1"/>
  <c r="R2172" i="1" s="1"/>
  <c r="P2173" i="1"/>
  <c r="P2174" i="1"/>
  <c r="P2175" i="1"/>
  <c r="R2175" i="1" s="1"/>
  <c r="P2176" i="1"/>
  <c r="P2177" i="1"/>
  <c r="P2178" i="1"/>
  <c r="R2178" i="1" s="1"/>
  <c r="P2179" i="1"/>
  <c r="P2180" i="1"/>
  <c r="P2181" i="1"/>
  <c r="R2181" i="1" s="1"/>
  <c r="P2182" i="1"/>
  <c r="P2183" i="1"/>
  <c r="P2184" i="1"/>
  <c r="P2185" i="1"/>
  <c r="P2186" i="1"/>
  <c r="R2186" i="1" s="1"/>
  <c r="P2187" i="1"/>
  <c r="P2188" i="1"/>
  <c r="P2189" i="1"/>
  <c r="R2189" i="1" s="1"/>
  <c r="P2190" i="1"/>
  <c r="P2191" i="1"/>
  <c r="R2191" i="1" s="1"/>
  <c r="P2192" i="1"/>
  <c r="P2193" i="1"/>
  <c r="P2194" i="1"/>
  <c r="R2194" i="1" s="1"/>
  <c r="P2195" i="1"/>
  <c r="P2196" i="1"/>
  <c r="P2197" i="1"/>
  <c r="P2198" i="1"/>
  <c r="P2199" i="1"/>
  <c r="R2199" i="1" s="1"/>
  <c r="P2200" i="1"/>
  <c r="P2201" i="1"/>
  <c r="P2202" i="1"/>
  <c r="R2202" i="1" s="1"/>
  <c r="P2203" i="1"/>
  <c r="P2204" i="1"/>
  <c r="P2205" i="1"/>
  <c r="R2205" i="1" s="1"/>
  <c r="P2206" i="1"/>
  <c r="P2207" i="1"/>
  <c r="R2207" i="1" s="1"/>
  <c r="P2208" i="1"/>
  <c r="P2209" i="1"/>
  <c r="R2209" i="1" s="1"/>
  <c r="P2210" i="1"/>
  <c r="P2211" i="1"/>
  <c r="P2212" i="1"/>
  <c r="R2212" i="1" s="1"/>
  <c r="P2213" i="1"/>
  <c r="P2214" i="1"/>
  <c r="P2215" i="1"/>
  <c r="R2215" i="1" s="1"/>
  <c r="P2216" i="1"/>
  <c r="P2217" i="1"/>
  <c r="P2218" i="1"/>
  <c r="R2218" i="1" s="1"/>
  <c r="P2219" i="1"/>
  <c r="P2220" i="1"/>
  <c r="P2221" i="1"/>
  <c r="P2222" i="1"/>
  <c r="R2222" i="1" s="1"/>
  <c r="P2223" i="1"/>
  <c r="P2224" i="1"/>
  <c r="R2224" i="1" s="1"/>
  <c r="P5632" i="1"/>
  <c r="P2226" i="1"/>
  <c r="P5634" i="1"/>
  <c r="R5634" i="1" s="1"/>
  <c r="P2228" i="1"/>
  <c r="P2229" i="1"/>
  <c r="P2230" i="1"/>
  <c r="P2231" i="1"/>
  <c r="P2232" i="1"/>
  <c r="R2232" i="1" s="1"/>
  <c r="P9462" i="1"/>
  <c r="P2234" i="1"/>
  <c r="P2235" i="1"/>
  <c r="R2235" i="1" s="1"/>
  <c r="P2236" i="1"/>
  <c r="P2237" i="1"/>
  <c r="R2237" i="1" s="1"/>
  <c r="P2238" i="1"/>
  <c r="P5742" i="1"/>
  <c r="P2240" i="1"/>
  <c r="P2241" i="1"/>
  <c r="P2242" i="1"/>
  <c r="R2242" i="1" s="1"/>
  <c r="P2243" i="1"/>
  <c r="P5743" i="1"/>
  <c r="R5743" i="1" s="1"/>
  <c r="P2245" i="1"/>
  <c r="P2246" i="1"/>
  <c r="P2247" i="1"/>
  <c r="R2247" i="1" s="1"/>
  <c r="P2248" i="1"/>
  <c r="P2249" i="1"/>
  <c r="R2249" i="1" s="1"/>
  <c r="P2250" i="1"/>
  <c r="P2251" i="1"/>
  <c r="R2251" i="1" s="1"/>
  <c r="P2252" i="1"/>
  <c r="R2252" i="1" s="1"/>
  <c r="P2253" i="1"/>
  <c r="P2254" i="1"/>
  <c r="R2254" i="1" s="1"/>
  <c r="P2255" i="1"/>
  <c r="P2256" i="1"/>
  <c r="P2257" i="1"/>
  <c r="P2258" i="1"/>
  <c r="P2259" i="1"/>
  <c r="R2259" i="1" s="1"/>
  <c r="P297" i="1"/>
  <c r="P2261" i="1"/>
  <c r="P2262" i="1"/>
  <c r="R2262" i="1" s="1"/>
  <c r="P2263" i="1"/>
  <c r="P2264" i="1"/>
  <c r="P2265" i="1"/>
  <c r="R2265" i="1" s="1"/>
  <c r="P2266" i="1"/>
  <c r="P2267" i="1"/>
  <c r="P2268" i="1"/>
  <c r="P2269" i="1"/>
  <c r="P2270" i="1"/>
  <c r="P2271" i="1"/>
  <c r="P2272" i="1"/>
  <c r="R2272" i="1" s="1"/>
  <c r="P2273" i="1"/>
  <c r="P2274" i="1"/>
  <c r="P2275" i="1"/>
  <c r="R2275" i="1" s="1"/>
  <c r="P2276" i="1"/>
  <c r="P2277" i="1"/>
  <c r="R2277" i="1" s="1"/>
  <c r="P2278" i="1"/>
  <c r="R2278" i="1" s="1"/>
  <c r="P2279" i="1"/>
  <c r="P2280" i="1"/>
  <c r="R2280" i="1" s="1"/>
  <c r="P2281" i="1"/>
  <c r="P2282" i="1"/>
  <c r="P2283" i="1"/>
  <c r="R2283" i="1" s="1"/>
  <c r="P2284" i="1"/>
  <c r="P2285" i="1"/>
  <c r="P2286" i="1"/>
  <c r="R2286" i="1" s="1"/>
  <c r="P2287" i="1"/>
  <c r="P2288" i="1"/>
  <c r="P2289" i="1"/>
  <c r="R2289" i="1" s="1"/>
  <c r="P2290" i="1"/>
  <c r="P2291" i="1"/>
  <c r="R2291" i="1" s="1"/>
  <c r="P2292" i="1"/>
  <c r="P2293" i="1"/>
  <c r="P2294" i="1"/>
  <c r="R2294" i="1" s="1"/>
  <c r="P2295" i="1"/>
  <c r="P2296" i="1"/>
  <c r="R2296" i="1" s="1"/>
  <c r="P2297" i="1"/>
  <c r="P2298" i="1"/>
  <c r="P2299" i="1"/>
  <c r="R2299" i="1" s="1"/>
  <c r="P2300" i="1"/>
  <c r="P2301" i="1"/>
  <c r="R2301" i="1" s="1"/>
  <c r="P2302" i="1"/>
  <c r="P2303" i="1"/>
  <c r="P2304" i="1"/>
  <c r="R2304" i="1" s="1"/>
  <c r="P2305" i="1"/>
  <c r="P2306" i="1"/>
  <c r="P2307" i="1"/>
  <c r="R2307" i="1" s="1"/>
  <c r="P2308" i="1"/>
  <c r="R2308" i="1" s="1"/>
  <c r="P2309" i="1"/>
  <c r="R2309" i="1" s="1"/>
  <c r="P2310" i="1"/>
  <c r="R2310" i="1" s="1"/>
  <c r="P5744" i="1"/>
  <c r="P5745" i="1"/>
  <c r="P5746" i="1"/>
  <c r="P5789" i="1"/>
  <c r="P2315" i="1"/>
  <c r="P2316" i="1"/>
  <c r="R2316" i="1" s="1"/>
  <c r="P2317" i="1"/>
  <c r="P2318" i="1"/>
  <c r="P2319" i="1"/>
  <c r="P2320" i="1"/>
  <c r="R2320" i="1" s="1"/>
  <c r="P2321" i="1"/>
  <c r="P2322" i="1"/>
  <c r="R2322" i="1" s="1"/>
  <c r="P2323" i="1"/>
  <c r="P2324" i="1"/>
  <c r="P2325" i="1"/>
  <c r="R2325" i="1" s="1"/>
  <c r="P2326" i="1"/>
  <c r="P2327" i="1"/>
  <c r="P2328" i="1"/>
  <c r="P2329" i="1"/>
  <c r="P2330" i="1"/>
  <c r="P2331" i="1"/>
  <c r="P2332" i="1"/>
  <c r="R2332" i="1" s="1"/>
  <c r="P2333" i="1"/>
  <c r="P2334" i="1"/>
  <c r="R2334" i="1" s="1"/>
  <c r="P2335" i="1"/>
  <c r="P2336" i="1"/>
  <c r="R2336" i="1" s="1"/>
  <c r="P2337" i="1"/>
  <c r="P2338" i="1"/>
  <c r="P2339" i="1"/>
  <c r="P2340" i="1"/>
  <c r="P2341" i="1"/>
  <c r="P2342" i="1"/>
  <c r="P2343" i="1"/>
  <c r="R2343" i="1" s="1"/>
  <c r="P2344" i="1"/>
  <c r="P2345" i="1"/>
  <c r="P2346" i="1"/>
  <c r="P2347" i="1"/>
  <c r="R2347" i="1" s="1"/>
  <c r="P2348" i="1"/>
  <c r="R2348" i="1" s="1"/>
  <c r="P2349" i="1"/>
  <c r="P2350" i="1"/>
  <c r="P2351" i="1"/>
  <c r="R2351" i="1" s="1"/>
  <c r="P9473" i="1"/>
  <c r="P9505" i="1"/>
  <c r="P2354" i="1"/>
  <c r="R2354" i="1" s="1"/>
  <c r="P2355" i="1"/>
  <c r="P2356" i="1"/>
  <c r="R2356" i="1" s="1"/>
  <c r="P2357" i="1"/>
  <c r="R2357" i="1" s="1"/>
  <c r="P2358" i="1"/>
  <c r="P2359" i="1"/>
  <c r="R2359" i="1" s="1"/>
  <c r="P2360" i="1"/>
  <c r="P2361" i="1"/>
  <c r="P2362" i="1"/>
  <c r="R2362" i="1" s="1"/>
  <c r="P2363" i="1"/>
  <c r="P2364" i="1"/>
  <c r="P2365" i="1"/>
  <c r="P2366" i="1"/>
  <c r="R2366" i="1" s="1"/>
  <c r="P2367" i="1"/>
  <c r="P2368" i="1"/>
  <c r="P2369" i="1"/>
  <c r="R2369" i="1" s="1"/>
  <c r="P2370" i="1"/>
  <c r="P2371" i="1"/>
  <c r="R2371" i="1" s="1"/>
  <c r="P2372" i="1"/>
  <c r="P2373" i="1"/>
  <c r="P2374" i="1"/>
  <c r="P2375" i="1"/>
  <c r="R2375" i="1" s="1"/>
  <c r="P5790" i="1"/>
  <c r="P2377" i="1"/>
  <c r="P2378" i="1"/>
  <c r="R2378" i="1" s="1"/>
  <c r="P2379" i="1"/>
  <c r="P2380" i="1"/>
  <c r="P2381" i="1"/>
  <c r="R2381" i="1" s="1"/>
  <c r="P2382" i="1"/>
  <c r="P2383" i="1"/>
  <c r="P2384" i="1"/>
  <c r="P2385" i="1"/>
  <c r="R2385" i="1" s="1"/>
  <c r="P2386" i="1"/>
  <c r="R2386" i="1" s="1"/>
  <c r="P2387" i="1"/>
  <c r="R2387" i="1" s="1"/>
  <c r="P2388" i="1"/>
  <c r="P2389" i="1"/>
  <c r="R2389" i="1" s="1"/>
  <c r="P2390" i="1"/>
  <c r="P2391" i="1"/>
  <c r="R2391" i="1" s="1"/>
  <c r="P2392" i="1"/>
  <c r="R2392" i="1" s="1"/>
  <c r="P2393" i="1"/>
  <c r="P2394" i="1"/>
  <c r="P2395" i="1"/>
  <c r="P2396" i="1"/>
  <c r="R2396" i="1" s="1"/>
  <c r="P2397" i="1"/>
  <c r="P2398" i="1"/>
  <c r="P2399" i="1"/>
  <c r="P2400" i="1"/>
  <c r="P2401" i="1"/>
  <c r="P2402" i="1"/>
  <c r="P2403" i="1"/>
  <c r="R2403" i="1" s="1"/>
  <c r="P2404" i="1"/>
  <c r="P2405" i="1"/>
  <c r="P2406" i="1"/>
  <c r="P2407" i="1"/>
  <c r="R2407" i="1" s="1"/>
  <c r="P2408" i="1"/>
  <c r="P2409" i="1"/>
  <c r="P2410" i="1"/>
  <c r="R2410" i="1" s="1"/>
  <c r="P2411" i="1"/>
  <c r="R2411" i="1" s="1"/>
  <c r="P2412" i="1"/>
  <c r="P9506" i="1"/>
  <c r="P9507" i="1"/>
  <c r="P9508" i="1"/>
  <c r="R9508" i="1" s="1"/>
  <c r="P2416" i="1"/>
  <c r="P2417" i="1"/>
  <c r="P2418" i="1"/>
  <c r="P2419" i="1"/>
  <c r="R2419" i="1" s="1"/>
  <c r="P2420" i="1"/>
  <c r="R2420" i="1" s="1"/>
  <c r="P2421" i="1"/>
  <c r="P2422" i="1"/>
  <c r="P2423" i="1"/>
  <c r="P2424" i="1"/>
  <c r="R2424" i="1" s="1"/>
  <c r="P2425" i="1"/>
  <c r="P2426" i="1"/>
  <c r="P2427" i="1"/>
  <c r="P2428" i="1"/>
  <c r="P2429" i="1"/>
  <c r="P2430" i="1"/>
  <c r="R2430" i="1" s="1"/>
  <c r="P2431" i="1"/>
  <c r="P2432" i="1"/>
  <c r="P2433" i="1"/>
  <c r="R2433" i="1" s="1"/>
  <c r="P2434" i="1"/>
  <c r="P2435" i="1"/>
  <c r="P2436" i="1"/>
  <c r="P2437" i="1"/>
  <c r="R2437" i="1" s="1"/>
  <c r="P2438" i="1"/>
  <c r="P2439" i="1"/>
  <c r="R2439" i="1" s="1"/>
  <c r="P2440" i="1"/>
  <c r="P2441" i="1"/>
  <c r="P2442" i="1"/>
  <c r="R2442" i="1" s="1"/>
  <c r="P2443" i="1"/>
  <c r="P2444" i="1"/>
  <c r="P2445" i="1"/>
  <c r="P2446" i="1"/>
  <c r="P2447" i="1"/>
  <c r="R2447" i="1" s="1"/>
  <c r="P2448" i="1"/>
  <c r="P2449" i="1"/>
  <c r="P2450" i="1"/>
  <c r="P2451" i="1"/>
  <c r="R2451" i="1" s="1"/>
  <c r="P2452" i="1"/>
  <c r="P2453" i="1"/>
  <c r="R2453" i="1" s="1"/>
  <c r="P2454" i="1"/>
  <c r="P2455" i="1"/>
  <c r="P2456" i="1"/>
  <c r="P2457" i="1"/>
  <c r="R2457" i="1" s="1"/>
  <c r="P2458" i="1"/>
  <c r="P2459" i="1"/>
  <c r="P2460" i="1"/>
  <c r="P2461" i="1"/>
  <c r="R2461" i="1" s="1"/>
  <c r="P5791" i="1"/>
  <c r="P5799" i="1"/>
  <c r="P2464" i="1"/>
  <c r="P2465" i="1"/>
  <c r="R2465" i="1" s="1"/>
  <c r="P3030" i="1"/>
  <c r="P3041" i="1"/>
  <c r="P3094" i="1"/>
  <c r="P2469" i="1"/>
  <c r="R2469" i="1" s="1"/>
  <c r="P2470" i="1"/>
  <c r="P2471" i="1"/>
  <c r="P298" i="1"/>
  <c r="R298" i="1" s="1"/>
  <c r="P2473" i="1"/>
  <c r="R2473" i="1" s="1"/>
  <c r="P2474" i="1"/>
  <c r="R2474" i="1" s="1"/>
  <c r="P2475" i="1"/>
  <c r="P2476" i="1"/>
  <c r="P2477" i="1"/>
  <c r="R2477" i="1" s="1"/>
  <c r="P5800" i="1"/>
  <c r="P2479" i="1"/>
  <c r="P2480" i="1"/>
  <c r="P2481" i="1"/>
  <c r="R2481" i="1" s="1"/>
  <c r="P2482" i="1"/>
  <c r="P2483" i="1"/>
  <c r="R2483" i="1" s="1"/>
  <c r="P2484" i="1"/>
  <c r="P2485" i="1"/>
  <c r="R2485" i="1" s="1"/>
  <c r="P2486" i="1"/>
  <c r="P2487" i="1"/>
  <c r="P2488" i="1"/>
  <c r="P2489" i="1"/>
  <c r="R2489" i="1" s="1"/>
  <c r="P2490" i="1"/>
  <c r="P2491" i="1"/>
  <c r="R2491" i="1" s="1"/>
  <c r="P2492" i="1"/>
  <c r="P2493" i="1"/>
  <c r="P2494" i="1"/>
  <c r="R2494" i="1" s="1"/>
  <c r="P2495" i="1"/>
  <c r="P2496" i="1"/>
  <c r="P2497" i="1"/>
  <c r="R2497" i="1" s="1"/>
  <c r="P2498" i="1"/>
  <c r="P2499" i="1"/>
  <c r="P2500" i="1"/>
  <c r="R2500" i="1" s="1"/>
  <c r="P2501" i="1"/>
  <c r="P2502" i="1"/>
  <c r="P5821" i="1"/>
  <c r="R5821" i="1" s="1"/>
  <c r="P2504" i="1"/>
  <c r="P2505" i="1"/>
  <c r="P2506" i="1"/>
  <c r="R2506" i="1" s="1"/>
  <c r="P323" i="1"/>
  <c r="P2508" i="1"/>
  <c r="P2509" i="1"/>
  <c r="R2509" i="1" s="1"/>
  <c r="P2510" i="1"/>
  <c r="P2511" i="1"/>
  <c r="P5823" i="1"/>
  <c r="P2513" i="1"/>
  <c r="R2513" i="1" s="1"/>
  <c r="P2514" i="1"/>
  <c r="P2515" i="1"/>
  <c r="P5824" i="1"/>
  <c r="R5824" i="1" s="1"/>
  <c r="P2517" i="1"/>
  <c r="P2518" i="1"/>
  <c r="P2519" i="1"/>
  <c r="R2519" i="1" s="1"/>
  <c r="P2520" i="1"/>
  <c r="P2521" i="1"/>
  <c r="R2521" i="1" s="1"/>
  <c r="P2522" i="1"/>
  <c r="P2523" i="1"/>
  <c r="P2524" i="1"/>
  <c r="P2525" i="1"/>
  <c r="R2525" i="1" s="1"/>
  <c r="P2526" i="1"/>
  <c r="P2527" i="1"/>
  <c r="P2528" i="1"/>
  <c r="R2528" i="1" s="1"/>
  <c r="P2529" i="1"/>
  <c r="P2530" i="1"/>
  <c r="P2531" i="1"/>
  <c r="R2531" i="1" s="1"/>
  <c r="P2532" i="1"/>
  <c r="P2533" i="1"/>
  <c r="P2534" i="1"/>
  <c r="P2535" i="1"/>
  <c r="R2535" i="1" s="1"/>
  <c r="P2536" i="1"/>
  <c r="P2537" i="1"/>
  <c r="P2538" i="1"/>
  <c r="P2539" i="1"/>
  <c r="P2540" i="1"/>
  <c r="R2540" i="1" s="1"/>
  <c r="P2541" i="1"/>
  <c r="P2542" i="1"/>
  <c r="P2543" i="1"/>
  <c r="R2543" i="1" s="1"/>
  <c r="P2544" i="1"/>
  <c r="P2545" i="1"/>
  <c r="R2545" i="1" s="1"/>
  <c r="P2546" i="1"/>
  <c r="P2547" i="1"/>
  <c r="P2548" i="1"/>
  <c r="P2549" i="1"/>
  <c r="P2550" i="1"/>
  <c r="R2550" i="1" s="1"/>
  <c r="P2551" i="1"/>
  <c r="P2552" i="1"/>
  <c r="P2553" i="1"/>
  <c r="P2554" i="1"/>
  <c r="R2554" i="1" s="1"/>
  <c r="P2555" i="1"/>
  <c r="P2556" i="1"/>
  <c r="P2557" i="1"/>
  <c r="R2557" i="1" s="1"/>
  <c r="P2558" i="1"/>
  <c r="P2559" i="1"/>
  <c r="R2559" i="1" s="1"/>
  <c r="P2560" i="1"/>
  <c r="P324" i="1"/>
  <c r="P2562" i="1"/>
  <c r="R2562" i="1" s="1"/>
  <c r="P2563" i="1"/>
  <c r="P2564" i="1"/>
  <c r="P2565" i="1"/>
  <c r="P2566" i="1"/>
  <c r="R2566" i="1" s="1"/>
  <c r="P5825" i="1"/>
  <c r="P2568" i="1"/>
  <c r="P2569" i="1"/>
  <c r="P2570" i="1"/>
  <c r="P2571" i="1"/>
  <c r="R2571" i="1" s="1"/>
  <c r="P2572" i="1"/>
  <c r="P2573" i="1"/>
  <c r="P2574" i="1"/>
  <c r="P2575" i="1"/>
  <c r="R2575" i="1" s="1"/>
  <c r="P2576" i="1"/>
  <c r="P2577" i="1"/>
  <c r="P2578" i="1"/>
  <c r="P2579" i="1"/>
  <c r="P2580" i="1"/>
  <c r="P2581" i="1"/>
  <c r="R2581" i="1" s="1"/>
  <c r="P2582" i="1"/>
  <c r="P2583" i="1"/>
  <c r="P2584" i="1"/>
  <c r="R2584" i="1" s="1"/>
  <c r="P2585" i="1"/>
  <c r="P2586" i="1"/>
  <c r="R2586" i="1" s="1"/>
  <c r="P2587" i="1"/>
  <c r="P2588" i="1"/>
  <c r="P2589" i="1"/>
  <c r="P2590" i="1"/>
  <c r="R2590" i="1" s="1"/>
  <c r="P2591" i="1"/>
  <c r="P2592" i="1"/>
  <c r="P2593" i="1"/>
  <c r="R2593" i="1" s="1"/>
  <c r="P2594" i="1"/>
  <c r="P2595" i="1"/>
  <c r="P2596" i="1"/>
  <c r="P2597" i="1"/>
  <c r="R2597" i="1" s="1"/>
  <c r="P2598" i="1"/>
  <c r="P2599" i="1"/>
  <c r="P2600" i="1"/>
  <c r="P2601" i="1"/>
  <c r="R2601" i="1" s="1"/>
  <c r="P2602" i="1"/>
  <c r="P2603" i="1"/>
  <c r="P2604" i="1"/>
  <c r="R2604" i="1" s="1"/>
  <c r="P2605" i="1"/>
  <c r="P2606" i="1"/>
  <c r="P2607" i="1"/>
  <c r="P2608" i="1"/>
  <c r="P2609" i="1"/>
  <c r="R2609" i="1" s="1"/>
  <c r="P2610" i="1"/>
  <c r="P2611" i="1"/>
  <c r="P2612" i="1"/>
  <c r="P2613" i="1"/>
  <c r="R2613" i="1" s="1"/>
  <c r="P2614" i="1"/>
  <c r="P2615" i="1"/>
  <c r="R2615" i="1" s="1"/>
  <c r="P2616" i="1"/>
  <c r="P2617" i="1"/>
  <c r="R2617" i="1" s="1"/>
  <c r="P2618" i="1"/>
  <c r="P2619" i="1"/>
  <c r="P5829" i="1"/>
  <c r="P2621" i="1"/>
  <c r="R2621" i="1" s="1"/>
  <c r="P2622" i="1"/>
  <c r="P2623" i="1"/>
  <c r="P2624" i="1"/>
  <c r="R2624" i="1" s="1"/>
  <c r="P2625" i="1"/>
  <c r="P2626" i="1"/>
  <c r="P2627" i="1"/>
  <c r="R2627" i="1" s="1"/>
  <c r="P2628" i="1"/>
  <c r="P2629" i="1"/>
  <c r="R2629" i="1" s="1"/>
  <c r="P2630" i="1"/>
  <c r="R2630" i="1" s="1"/>
  <c r="P2631" i="1"/>
  <c r="P2632" i="1"/>
  <c r="P2633" i="1"/>
  <c r="P2634" i="1"/>
  <c r="R2634" i="1" s="1"/>
  <c r="P2635" i="1"/>
  <c r="P2636" i="1"/>
  <c r="R2636" i="1" s="1"/>
  <c r="P2637" i="1"/>
  <c r="R2637" i="1" s="1"/>
  <c r="P2638" i="1"/>
  <c r="P2639" i="1"/>
  <c r="P2640" i="1"/>
  <c r="P2641" i="1"/>
  <c r="R2641" i="1" s="1"/>
  <c r="P2642" i="1"/>
  <c r="R2642" i="1" s="1"/>
  <c r="P2643" i="1"/>
  <c r="P2644" i="1"/>
  <c r="R2644" i="1" s="1"/>
  <c r="P2645" i="1"/>
  <c r="P2646" i="1"/>
  <c r="R2646" i="1" s="1"/>
  <c r="P2647" i="1"/>
  <c r="R2647" i="1" s="1"/>
  <c r="P2648" i="1"/>
  <c r="P2649" i="1"/>
  <c r="P2650" i="1"/>
  <c r="P2651" i="1"/>
  <c r="P2652" i="1"/>
  <c r="P2653" i="1"/>
  <c r="P2654" i="1"/>
  <c r="R2654" i="1" s="1"/>
  <c r="P2655" i="1"/>
  <c r="P2656" i="1"/>
  <c r="R2656" i="1" s="1"/>
  <c r="P2657" i="1"/>
  <c r="P2658" i="1"/>
  <c r="P2659" i="1"/>
  <c r="P2660" i="1"/>
  <c r="R2660" i="1" s="1"/>
  <c r="P2661" i="1"/>
  <c r="P2662" i="1"/>
  <c r="P2663" i="1"/>
  <c r="R2663" i="1" s="1"/>
  <c r="P2664" i="1"/>
  <c r="P2665" i="1"/>
  <c r="P2666" i="1"/>
  <c r="P2667" i="1"/>
  <c r="R2667" i="1" s="1"/>
  <c r="P2668" i="1"/>
  <c r="R2668" i="1" s="1"/>
  <c r="P9509" i="1"/>
  <c r="P9523" i="1"/>
  <c r="P9567" i="1"/>
  <c r="R9567" i="1" s="1"/>
  <c r="P2672" i="1"/>
  <c r="P2673" i="1"/>
  <c r="R2673" i="1" s="1"/>
  <c r="P2674" i="1"/>
  <c r="R2674" i="1" s="1"/>
  <c r="P2675" i="1"/>
  <c r="R2675" i="1" s="1"/>
  <c r="P2676" i="1"/>
  <c r="P2677" i="1"/>
  <c r="P2678" i="1"/>
  <c r="R2678" i="1" s="1"/>
  <c r="P2679" i="1"/>
  <c r="P2680" i="1"/>
  <c r="P2681" i="1"/>
  <c r="R2681" i="1" s="1"/>
  <c r="P2682" i="1"/>
  <c r="P2683" i="1"/>
  <c r="R2683" i="1" s="1"/>
  <c r="P2684" i="1"/>
  <c r="P2685" i="1"/>
  <c r="P2686" i="1"/>
  <c r="R2686" i="1" s="1"/>
  <c r="P2687" i="1"/>
  <c r="P2688" i="1"/>
  <c r="P2689" i="1"/>
  <c r="P2690" i="1"/>
  <c r="R2690" i="1" s="1"/>
  <c r="P2691" i="1"/>
  <c r="P2692" i="1"/>
  <c r="P2693" i="1"/>
  <c r="R2693" i="1" s="1"/>
  <c r="P2694" i="1"/>
  <c r="R2694" i="1" s="1"/>
  <c r="P2695" i="1"/>
  <c r="P2696" i="1"/>
  <c r="P2697" i="1"/>
  <c r="P2698" i="1"/>
  <c r="R2698" i="1" s="1"/>
  <c r="P2699" i="1"/>
  <c r="R2699" i="1" s="1"/>
  <c r="P2700" i="1"/>
  <c r="P2701" i="1"/>
  <c r="P2702" i="1"/>
  <c r="P2703" i="1"/>
  <c r="R2703" i="1" s="1"/>
  <c r="P2704" i="1"/>
  <c r="P2705" i="1"/>
  <c r="P2706" i="1"/>
  <c r="R2706" i="1" s="1"/>
  <c r="P2707" i="1"/>
  <c r="P2708" i="1"/>
  <c r="P2709" i="1"/>
  <c r="R2709" i="1" s="1"/>
  <c r="P3096" i="1"/>
  <c r="P3097" i="1"/>
  <c r="P5832" i="1"/>
  <c r="R5832" i="1" s="1"/>
  <c r="P2713" i="1"/>
  <c r="P2714" i="1"/>
  <c r="P2715" i="1"/>
  <c r="P2716" i="1"/>
  <c r="R2716" i="1" s="1"/>
  <c r="P2717" i="1"/>
  <c r="P2718" i="1"/>
  <c r="R2718" i="1" s="1"/>
  <c r="P2719" i="1"/>
  <c r="R2719" i="1" s="1"/>
  <c r="P5833" i="1"/>
  <c r="P5869" i="1"/>
  <c r="P5870" i="1"/>
  <c r="P2723" i="1"/>
  <c r="R2723" i="1" s="1"/>
  <c r="P2724" i="1"/>
  <c r="P2725" i="1"/>
  <c r="P2726" i="1"/>
  <c r="P2727" i="1"/>
  <c r="R2727" i="1" s="1"/>
  <c r="P2728" i="1"/>
  <c r="P2729" i="1"/>
  <c r="P2730" i="1"/>
  <c r="R2730" i="1" s="1"/>
  <c r="P2731" i="1"/>
  <c r="P2732" i="1"/>
  <c r="R2732" i="1" s="1"/>
  <c r="P2733" i="1"/>
  <c r="P2734" i="1"/>
  <c r="R2734" i="1" s="1"/>
  <c r="P2735" i="1"/>
  <c r="R2735" i="1" s="1"/>
  <c r="P2736" i="1"/>
  <c r="P2737" i="1"/>
  <c r="P2738" i="1"/>
  <c r="P2739" i="1"/>
  <c r="R2739" i="1" s="1"/>
  <c r="P2740" i="1"/>
  <c r="P2741" i="1"/>
  <c r="R2741" i="1" s="1"/>
  <c r="P2742" i="1"/>
  <c r="P2743" i="1"/>
  <c r="R2743" i="1" s="1"/>
  <c r="P2744" i="1"/>
  <c r="R2744" i="1" s="1"/>
  <c r="P2745" i="1"/>
  <c r="P2746" i="1"/>
  <c r="R2746" i="1" s="1"/>
  <c r="P2747" i="1"/>
  <c r="P2748" i="1"/>
  <c r="P2749" i="1"/>
  <c r="P2750" i="1"/>
  <c r="P2751" i="1"/>
  <c r="R2751" i="1" s="1"/>
  <c r="P2752" i="1"/>
  <c r="P5871" i="1"/>
  <c r="P2754" i="1"/>
  <c r="P5908" i="1"/>
  <c r="R5908" i="1" s="1"/>
  <c r="P2756" i="1"/>
  <c r="R2756" i="1" s="1"/>
  <c r="P2757" i="1"/>
  <c r="R2757" i="1" s="1"/>
  <c r="P2758" i="1"/>
  <c r="R2758" i="1" s="1"/>
  <c r="P2759" i="1"/>
  <c r="P2760" i="1"/>
  <c r="R2760" i="1" s="1"/>
  <c r="P2761" i="1"/>
  <c r="P2762" i="1"/>
  <c r="P2763" i="1"/>
  <c r="R2763" i="1" s="1"/>
  <c r="P2764" i="1"/>
  <c r="P2765" i="1"/>
  <c r="P2766" i="1"/>
  <c r="P2767" i="1"/>
  <c r="P2768" i="1"/>
  <c r="R2768" i="1" s="1"/>
  <c r="P2769" i="1"/>
  <c r="P2770" i="1"/>
  <c r="P2771" i="1"/>
  <c r="P2772" i="1"/>
  <c r="R2772" i="1" s="1"/>
  <c r="P2773" i="1"/>
  <c r="P2774" i="1"/>
  <c r="R2774" i="1" s="1"/>
  <c r="P2775" i="1"/>
  <c r="P2776" i="1"/>
  <c r="P2777" i="1"/>
  <c r="P2778" i="1"/>
  <c r="R2778" i="1" s="1"/>
  <c r="P2779" i="1"/>
  <c r="R2779" i="1" s="1"/>
  <c r="P2780" i="1"/>
  <c r="P2781" i="1"/>
  <c r="P2782" i="1"/>
  <c r="R2782" i="1" s="1"/>
  <c r="P2783" i="1"/>
  <c r="P2784" i="1"/>
  <c r="P2785" i="1"/>
  <c r="R2785" i="1" s="1"/>
  <c r="P2786" i="1"/>
  <c r="P2787" i="1"/>
  <c r="P2788" i="1"/>
  <c r="P2789" i="1"/>
  <c r="R2789" i="1" s="1"/>
  <c r="P2790" i="1"/>
  <c r="P2791" i="1"/>
  <c r="P2792" i="1"/>
  <c r="R2792" i="1" s="1"/>
  <c r="P2793" i="1"/>
  <c r="P2794" i="1"/>
  <c r="P2795" i="1"/>
  <c r="R2795" i="1" s="1"/>
  <c r="P5932" i="1"/>
  <c r="P2797" i="1"/>
  <c r="P2798" i="1"/>
  <c r="P2799" i="1"/>
  <c r="R2799" i="1" s="1"/>
  <c r="P2800" i="1"/>
  <c r="P2801" i="1"/>
  <c r="P2802" i="1"/>
  <c r="P2803" i="1"/>
  <c r="P2804" i="1"/>
  <c r="R2804" i="1" s="1"/>
  <c r="P2805" i="1"/>
  <c r="R2805" i="1" s="1"/>
  <c r="P2806" i="1"/>
  <c r="R2806" i="1" s="1"/>
  <c r="P2807" i="1"/>
  <c r="P2808" i="1"/>
  <c r="P2809" i="1"/>
  <c r="R2809" i="1" s="1"/>
  <c r="P2810" i="1"/>
  <c r="P2811" i="1"/>
  <c r="P5945" i="1"/>
  <c r="P2813" i="1"/>
  <c r="P2814" i="1"/>
  <c r="P2815" i="1"/>
  <c r="R2815" i="1" s="1"/>
  <c r="P2816" i="1"/>
  <c r="P2817" i="1"/>
  <c r="P2818" i="1"/>
  <c r="P2819" i="1"/>
  <c r="R2819" i="1" s="1"/>
  <c r="P2820" i="1"/>
  <c r="P2821" i="1"/>
  <c r="P2822" i="1"/>
  <c r="R2822" i="1" s="1"/>
  <c r="P2823" i="1"/>
  <c r="P2824" i="1"/>
  <c r="P2825" i="1"/>
  <c r="R2825" i="1" s="1"/>
  <c r="P2826" i="1"/>
  <c r="R2826" i="1" s="1"/>
  <c r="P2827" i="1"/>
  <c r="P2828" i="1"/>
  <c r="R2828" i="1" s="1"/>
  <c r="P2829" i="1"/>
  <c r="P2830" i="1"/>
  <c r="P2831" i="1"/>
  <c r="P2832" i="1"/>
  <c r="R2832" i="1" s="1"/>
  <c r="P2833" i="1"/>
  <c r="P2834" i="1"/>
  <c r="P2835" i="1"/>
  <c r="P2836" i="1"/>
  <c r="R2836" i="1" s="1"/>
  <c r="P2837" i="1"/>
  <c r="P2838" i="1"/>
  <c r="P2839" i="1"/>
  <c r="R2839" i="1" s="1"/>
  <c r="P2840" i="1"/>
  <c r="P2841" i="1"/>
  <c r="R2841" i="1" s="1"/>
  <c r="P2842" i="1"/>
  <c r="P2843" i="1"/>
  <c r="P2844" i="1"/>
  <c r="P2845" i="1"/>
  <c r="R2845" i="1" s="1"/>
  <c r="P2846" i="1"/>
  <c r="R2846" i="1" s="1"/>
  <c r="P2847" i="1"/>
  <c r="R2847" i="1" s="1"/>
  <c r="P2848" i="1"/>
  <c r="P2849" i="1"/>
  <c r="R2849" i="1" s="1"/>
  <c r="P2850" i="1"/>
  <c r="P2851" i="1"/>
  <c r="R2851" i="1" s="1"/>
  <c r="P2852" i="1"/>
  <c r="R2852" i="1" s="1"/>
  <c r="P2853" i="1"/>
  <c r="P2854" i="1"/>
  <c r="R2854" i="1" s="1"/>
  <c r="P2855" i="1"/>
  <c r="R2855" i="1" s="1"/>
  <c r="P2856" i="1"/>
  <c r="P2857" i="1"/>
  <c r="P2858" i="1"/>
  <c r="R2858" i="1" s="1"/>
  <c r="P2859" i="1"/>
  <c r="P2860" i="1"/>
  <c r="R2860" i="1" s="1"/>
  <c r="P2861" i="1"/>
  <c r="P2862" i="1"/>
  <c r="P2863" i="1"/>
  <c r="R2863" i="1" s="1"/>
  <c r="P2864" i="1"/>
  <c r="P2865" i="1"/>
  <c r="P2866" i="1"/>
  <c r="P2867" i="1"/>
  <c r="R2867" i="1" s="1"/>
  <c r="P2868" i="1"/>
  <c r="P2869" i="1"/>
  <c r="P2870" i="1"/>
  <c r="P2871" i="1"/>
  <c r="R2871" i="1" s="1"/>
  <c r="P2872" i="1"/>
  <c r="P2873" i="1"/>
  <c r="R2873" i="1" s="1"/>
  <c r="P2874" i="1"/>
  <c r="R2874" i="1" s="1"/>
  <c r="P2875" i="1"/>
  <c r="R2875" i="1" s="1"/>
  <c r="P2876" i="1"/>
  <c r="P2877" i="1"/>
  <c r="P2878" i="1"/>
  <c r="R2878" i="1" s="1"/>
  <c r="P2879" i="1"/>
  <c r="P2880" i="1"/>
  <c r="P2881" i="1"/>
  <c r="P2882" i="1"/>
  <c r="R2882" i="1" s="1"/>
  <c r="P2883" i="1"/>
  <c r="P2884" i="1"/>
  <c r="P2885" i="1"/>
  <c r="P2886" i="1"/>
  <c r="R2886" i="1" s="1"/>
  <c r="P2887" i="1"/>
  <c r="P2888" i="1"/>
  <c r="P2889" i="1"/>
  <c r="P2890" i="1"/>
  <c r="R2890" i="1" s="1"/>
  <c r="P2891" i="1"/>
  <c r="P2892" i="1"/>
  <c r="P2893" i="1"/>
  <c r="R2893" i="1" s="1"/>
  <c r="P2894" i="1"/>
  <c r="R2894" i="1" s="1"/>
  <c r="P2895" i="1"/>
  <c r="R2895" i="1" s="1"/>
  <c r="P2896" i="1"/>
  <c r="P2897" i="1"/>
  <c r="P2898" i="1"/>
  <c r="R2898" i="1" s="1"/>
  <c r="P2899" i="1"/>
  <c r="P2900" i="1"/>
  <c r="R2900" i="1" s="1"/>
  <c r="P2901" i="1"/>
  <c r="P2902" i="1"/>
  <c r="P2903" i="1"/>
  <c r="P2904" i="1"/>
  <c r="R2904" i="1" s="1"/>
  <c r="P2905" i="1"/>
  <c r="P2906" i="1"/>
  <c r="P2907" i="1"/>
  <c r="R2907" i="1" s="1"/>
  <c r="P3098" i="1"/>
  <c r="P3132" i="1"/>
  <c r="P3135" i="1"/>
  <c r="P2911" i="1"/>
  <c r="P2912" i="1"/>
  <c r="R2912" i="1" s="1"/>
  <c r="P2913" i="1"/>
  <c r="P2914" i="1"/>
  <c r="P2915" i="1"/>
  <c r="R2915" i="1" s="1"/>
  <c r="P2916" i="1"/>
  <c r="R2916" i="1" s="1"/>
  <c r="P2917" i="1"/>
  <c r="P2918" i="1"/>
  <c r="P2919" i="1"/>
  <c r="P2920" i="1"/>
  <c r="R2920" i="1" s="1"/>
  <c r="P2921" i="1"/>
  <c r="P2922" i="1"/>
  <c r="P2923" i="1"/>
  <c r="R2923" i="1" s="1"/>
  <c r="P2924" i="1"/>
  <c r="P2925" i="1"/>
  <c r="P2926" i="1"/>
  <c r="R2926" i="1" s="1"/>
  <c r="P2927" i="1"/>
  <c r="P2928" i="1"/>
  <c r="R2928" i="1" s="1"/>
  <c r="P2929" i="1"/>
  <c r="P2930" i="1"/>
  <c r="P2931" i="1"/>
  <c r="P2932" i="1"/>
  <c r="R2932" i="1" s="1"/>
  <c r="P2933" i="1"/>
  <c r="P2934" i="1"/>
  <c r="P2935" i="1"/>
  <c r="P2936" i="1"/>
  <c r="P2937" i="1"/>
  <c r="R2937" i="1" s="1"/>
  <c r="P2938" i="1"/>
  <c r="R2938" i="1" s="1"/>
  <c r="P2939" i="1"/>
  <c r="R2939" i="1" s="1"/>
  <c r="P2940" i="1"/>
  <c r="P2941" i="1"/>
  <c r="P2942" i="1"/>
  <c r="P2943" i="1"/>
  <c r="R2943" i="1" s="1"/>
  <c r="P2944" i="1"/>
  <c r="P5973" i="1"/>
  <c r="P2946" i="1"/>
  <c r="P2947" i="1"/>
  <c r="R2947" i="1" s="1"/>
  <c r="P2948" i="1"/>
  <c r="R2948" i="1" s="1"/>
  <c r="P2949" i="1"/>
  <c r="R2949" i="1" s="1"/>
  <c r="P2950" i="1"/>
  <c r="P2951" i="1"/>
  <c r="P2952" i="1"/>
  <c r="P2953" i="1"/>
  <c r="P2954" i="1"/>
  <c r="R2954" i="1" s="1"/>
  <c r="P2955" i="1"/>
  <c r="P2956" i="1"/>
  <c r="P2957" i="1"/>
  <c r="R2957" i="1" s="1"/>
  <c r="P2958" i="1"/>
  <c r="P2959" i="1"/>
  <c r="P2960" i="1"/>
  <c r="R2960" i="1" s="1"/>
  <c r="P2961" i="1"/>
  <c r="R2961" i="1" s="1"/>
  <c r="P2962" i="1"/>
  <c r="P2963" i="1"/>
  <c r="R2963" i="1" s="1"/>
  <c r="P2964" i="1"/>
  <c r="R2964" i="1" s="1"/>
  <c r="P2965" i="1"/>
  <c r="P2966" i="1"/>
  <c r="P2967" i="1"/>
  <c r="R2967" i="1" s="1"/>
  <c r="P2968" i="1"/>
  <c r="P2969" i="1"/>
  <c r="P2970" i="1"/>
  <c r="P2971" i="1"/>
  <c r="R2971" i="1" s="1"/>
  <c r="P2972" i="1"/>
  <c r="P2973" i="1"/>
  <c r="P2974" i="1"/>
  <c r="R2974" i="1" s="1"/>
  <c r="P2975" i="1"/>
  <c r="P2976" i="1"/>
  <c r="R2976" i="1" s="1"/>
  <c r="P2977" i="1"/>
  <c r="P2978" i="1"/>
  <c r="P2979" i="1"/>
  <c r="P2980" i="1"/>
  <c r="P2981" i="1"/>
  <c r="P2982" i="1"/>
  <c r="R2982" i="1" s="1"/>
  <c r="P2983" i="1"/>
  <c r="P2984" i="1"/>
  <c r="P2985" i="1"/>
  <c r="P2986" i="1"/>
  <c r="P2987" i="1"/>
  <c r="P2988" i="1"/>
  <c r="P2989" i="1"/>
  <c r="R2989" i="1" s="1"/>
  <c r="P2990" i="1"/>
  <c r="R2990" i="1" s="1"/>
  <c r="P2991" i="1"/>
  <c r="R2991" i="1" s="1"/>
  <c r="P2992" i="1"/>
  <c r="R2992" i="1" s="1"/>
  <c r="P2993" i="1"/>
  <c r="P2994" i="1"/>
  <c r="P2995" i="1"/>
  <c r="R2995" i="1" s="1"/>
  <c r="P2996" i="1"/>
  <c r="P2997" i="1"/>
  <c r="P2998" i="1"/>
  <c r="P2999" i="1"/>
  <c r="R2999" i="1" s="1"/>
  <c r="P3000" i="1"/>
  <c r="P3001" i="1"/>
  <c r="P3002" i="1"/>
  <c r="P3003" i="1"/>
  <c r="R3003" i="1" s="1"/>
  <c r="P3004" i="1"/>
  <c r="P3005" i="1"/>
  <c r="R3005" i="1" s="1"/>
  <c r="P3006" i="1"/>
  <c r="P3007" i="1"/>
  <c r="R3007" i="1" s="1"/>
  <c r="P3008" i="1"/>
  <c r="P3009" i="1"/>
  <c r="P3010" i="1"/>
  <c r="R3010" i="1" s="1"/>
  <c r="P3011" i="1"/>
  <c r="P3012" i="1"/>
  <c r="P3013" i="1"/>
  <c r="R3013" i="1" s="1"/>
  <c r="P3014" i="1"/>
  <c r="P3015" i="1"/>
  <c r="P3016" i="1"/>
  <c r="P3017" i="1"/>
  <c r="P3018" i="1"/>
  <c r="R3018" i="1" s="1"/>
  <c r="P3019" i="1"/>
  <c r="P3020" i="1"/>
  <c r="P3021" i="1"/>
  <c r="P3022" i="1"/>
  <c r="R3022" i="1" s="1"/>
  <c r="P3023" i="1"/>
  <c r="R3023" i="1" s="1"/>
  <c r="P3024" i="1"/>
  <c r="P3025" i="1"/>
  <c r="P3026" i="1"/>
  <c r="P3027" i="1"/>
  <c r="P3028" i="1"/>
  <c r="R3028" i="1" s="1"/>
  <c r="P3029" i="1"/>
  <c r="P9568" i="1"/>
  <c r="P3031" i="1"/>
  <c r="P3032" i="1"/>
  <c r="R3032" i="1" s="1"/>
  <c r="P3033" i="1"/>
  <c r="R3033" i="1" s="1"/>
  <c r="P3034" i="1"/>
  <c r="R3034" i="1" s="1"/>
  <c r="P3035" i="1"/>
  <c r="P3036" i="1"/>
  <c r="P3037" i="1"/>
  <c r="P3038" i="1"/>
  <c r="P3039" i="1"/>
  <c r="R3039" i="1" s="1"/>
  <c r="P3040" i="1"/>
  <c r="P5980" i="1"/>
  <c r="P3042" i="1"/>
  <c r="P3043" i="1"/>
  <c r="R3043" i="1" s="1"/>
  <c r="P3044" i="1"/>
  <c r="P3045" i="1"/>
  <c r="P3046" i="1"/>
  <c r="P3047" i="1"/>
  <c r="P3048" i="1"/>
  <c r="R3048" i="1" s="1"/>
  <c r="P3049" i="1"/>
  <c r="P3050" i="1"/>
  <c r="P3051" i="1"/>
  <c r="P3052" i="1"/>
  <c r="R3052" i="1" s="1"/>
  <c r="P3053" i="1"/>
  <c r="P3054" i="1"/>
  <c r="P3055" i="1"/>
  <c r="R3055" i="1" s="1"/>
  <c r="P3056" i="1"/>
  <c r="R3056" i="1" s="1"/>
  <c r="P3057" i="1"/>
  <c r="P3058" i="1"/>
  <c r="P3059" i="1"/>
  <c r="P3060" i="1"/>
  <c r="R3060" i="1" s="1"/>
  <c r="P3061" i="1"/>
  <c r="P3062" i="1"/>
  <c r="P3063" i="1"/>
  <c r="P3064" i="1"/>
  <c r="P3065" i="1"/>
  <c r="R3065" i="1" s="1"/>
  <c r="P3066" i="1"/>
  <c r="R3066" i="1" s="1"/>
  <c r="P3067" i="1"/>
  <c r="R3067" i="1" s="1"/>
  <c r="P3068" i="1"/>
  <c r="R3068" i="1" s="1"/>
  <c r="P3069" i="1"/>
  <c r="R3069" i="1" s="1"/>
  <c r="P3070" i="1"/>
  <c r="P3071" i="1"/>
  <c r="R3071" i="1" s="1"/>
  <c r="P3072" i="1"/>
  <c r="P3073" i="1"/>
  <c r="P3074" i="1"/>
  <c r="P3075" i="1"/>
  <c r="R3075" i="1" s="1"/>
  <c r="P3076" i="1"/>
  <c r="P3077" i="1"/>
  <c r="P3078" i="1"/>
  <c r="R3078" i="1" s="1"/>
  <c r="P3079" i="1"/>
  <c r="P3080" i="1"/>
  <c r="P3081" i="1"/>
  <c r="R3081" i="1" s="1"/>
  <c r="P3082" i="1"/>
  <c r="P3083" i="1"/>
  <c r="P3084" i="1"/>
  <c r="P3085" i="1"/>
  <c r="R3085" i="1" s="1"/>
  <c r="P3086" i="1"/>
  <c r="P3087" i="1"/>
  <c r="P3088" i="1"/>
  <c r="R3088" i="1" s="1"/>
  <c r="P3089" i="1"/>
  <c r="R3089" i="1" s="1"/>
  <c r="P3090" i="1"/>
  <c r="P3091" i="1"/>
  <c r="R3091" i="1" s="1"/>
  <c r="P3092" i="1"/>
  <c r="P3093" i="1"/>
  <c r="P9569" i="1"/>
  <c r="P3095" i="1"/>
  <c r="R3095" i="1" s="1"/>
  <c r="P9609" i="1"/>
  <c r="P9610" i="1"/>
  <c r="P9612" i="1"/>
  <c r="R9612" i="1" s="1"/>
  <c r="P3099" i="1"/>
  <c r="R3099" i="1" s="1"/>
  <c r="P3100" i="1"/>
  <c r="R3100" i="1" s="1"/>
  <c r="P3101" i="1"/>
  <c r="P3102" i="1"/>
  <c r="P3103" i="1"/>
  <c r="R3103" i="1" s="1"/>
  <c r="P3104" i="1"/>
  <c r="P3105" i="1"/>
  <c r="R3105" i="1" s="1"/>
  <c r="P3106" i="1"/>
  <c r="P3107" i="1"/>
  <c r="P3108" i="1"/>
  <c r="R3108" i="1" s="1"/>
  <c r="P3109" i="1"/>
  <c r="P3110" i="1"/>
  <c r="P3111" i="1"/>
  <c r="R3111" i="1" s="1"/>
  <c r="P3112" i="1"/>
  <c r="P3113" i="1"/>
  <c r="R3113" i="1" s="1"/>
  <c r="P3114" i="1"/>
  <c r="P3115" i="1"/>
  <c r="R3115" i="1" s="1"/>
  <c r="P3116" i="1"/>
  <c r="P3117" i="1"/>
  <c r="P3118" i="1"/>
  <c r="R3118" i="1" s="1"/>
  <c r="P3119" i="1"/>
  <c r="P3120" i="1"/>
  <c r="R3120" i="1" s="1"/>
  <c r="P3121" i="1"/>
  <c r="P3122" i="1"/>
  <c r="R3122" i="1" s="1"/>
  <c r="P3123" i="1"/>
  <c r="P3124" i="1"/>
  <c r="P3125" i="1"/>
  <c r="P3126" i="1"/>
  <c r="P3127" i="1"/>
  <c r="R3127" i="1" s="1"/>
  <c r="P3128" i="1"/>
  <c r="P3129" i="1"/>
  <c r="P3130" i="1"/>
  <c r="P3131" i="1"/>
  <c r="R3131" i="1" s="1"/>
  <c r="P5987" i="1"/>
  <c r="P3133" i="1"/>
  <c r="P3134" i="1"/>
  <c r="R3134" i="1" s="1"/>
  <c r="P3136" i="1"/>
  <c r="P3144" i="1"/>
  <c r="P3137" i="1"/>
  <c r="R3137" i="1" s="1"/>
  <c r="P3138" i="1"/>
  <c r="P3139" i="1"/>
  <c r="P3140" i="1"/>
  <c r="R3140" i="1" s="1"/>
  <c r="P3141" i="1"/>
  <c r="R3141" i="1" s="1"/>
  <c r="P3142" i="1"/>
  <c r="P3143" i="1"/>
  <c r="R3143" i="1" s="1"/>
  <c r="P6018" i="1"/>
  <c r="P6019" i="1"/>
  <c r="P6022" i="1"/>
  <c r="P3147" i="1"/>
  <c r="P3148" i="1"/>
  <c r="P3149" i="1"/>
  <c r="R3149" i="1" s="1"/>
  <c r="P3150" i="1"/>
  <c r="P3151" i="1"/>
  <c r="P3152" i="1"/>
  <c r="R3152" i="1" s="1"/>
  <c r="P3153" i="1"/>
  <c r="P3154" i="1"/>
  <c r="P3155" i="1"/>
  <c r="R3155" i="1" s="1"/>
  <c r="P3156" i="1"/>
  <c r="P3157" i="1"/>
  <c r="P3158" i="1"/>
  <c r="P3159" i="1"/>
  <c r="R3159" i="1" s="1"/>
  <c r="P3160" i="1"/>
  <c r="P3161" i="1"/>
  <c r="R3161" i="1" s="1"/>
  <c r="P3162" i="1"/>
  <c r="P3163" i="1"/>
  <c r="P3164" i="1"/>
  <c r="P3165" i="1"/>
  <c r="R3165" i="1" s="1"/>
  <c r="P3166" i="1"/>
  <c r="P3167" i="1"/>
  <c r="P3168" i="1"/>
  <c r="P3169" i="1"/>
  <c r="R3169" i="1" s="1"/>
  <c r="P3170" i="1"/>
  <c r="P3171" i="1"/>
  <c r="P3172" i="1"/>
  <c r="P3173" i="1"/>
  <c r="P3174" i="1"/>
  <c r="R3174" i="1" s="1"/>
  <c r="P3175" i="1"/>
  <c r="P3176" i="1"/>
  <c r="R3176" i="1" s="1"/>
  <c r="P3177" i="1"/>
  <c r="P332" i="1"/>
  <c r="P369" i="1"/>
  <c r="R369" i="1" s="1"/>
  <c r="P3180" i="1"/>
  <c r="P3181" i="1"/>
  <c r="P3182" i="1"/>
  <c r="R3182" i="1" s="1"/>
  <c r="P3183" i="1"/>
  <c r="P3184" i="1"/>
  <c r="P3185" i="1"/>
  <c r="R3185" i="1" s="1"/>
  <c r="P3186" i="1"/>
  <c r="R3186" i="1" s="1"/>
  <c r="P3187" i="1"/>
  <c r="R3187" i="1" s="1"/>
  <c r="P3188" i="1"/>
  <c r="P3189" i="1"/>
  <c r="P3190" i="1"/>
  <c r="P3191" i="1"/>
  <c r="R3191" i="1" s="1"/>
  <c r="P3192" i="1"/>
  <c r="P3193" i="1"/>
  <c r="P3194" i="1"/>
  <c r="R3194" i="1" s="1"/>
  <c r="P3195" i="1"/>
  <c r="P3196" i="1"/>
  <c r="P3197" i="1"/>
  <c r="P3198" i="1"/>
  <c r="R3198" i="1" s="1"/>
  <c r="P3199" i="1"/>
  <c r="P3200" i="1"/>
  <c r="R3200" i="1" s="1"/>
  <c r="P3201" i="1"/>
  <c r="P3202" i="1"/>
  <c r="R3202" i="1" s="1"/>
  <c r="P3203" i="1"/>
  <c r="P3204" i="1"/>
  <c r="P3205" i="1"/>
  <c r="R3205" i="1" s="1"/>
  <c r="P3206" i="1"/>
  <c r="P3207" i="1"/>
  <c r="R3207" i="1" s="1"/>
  <c r="P3208" i="1"/>
  <c r="P3209" i="1"/>
  <c r="P3210" i="1"/>
  <c r="R3210" i="1" s="1"/>
  <c r="P3211" i="1"/>
  <c r="P3212" i="1"/>
  <c r="P3213" i="1"/>
  <c r="P3214" i="1"/>
  <c r="R3214" i="1" s="1"/>
  <c r="P3215" i="1"/>
  <c r="P3216" i="1"/>
  <c r="R3216" i="1" s="1"/>
  <c r="P3217" i="1"/>
  <c r="P3218" i="1"/>
  <c r="P3219" i="1"/>
  <c r="R3219" i="1" s="1"/>
  <c r="P3220" i="1"/>
  <c r="P3221" i="1"/>
  <c r="P3222" i="1"/>
  <c r="P3223" i="1"/>
  <c r="R3223" i="1" s="1"/>
  <c r="P370" i="1"/>
  <c r="P3225" i="1"/>
  <c r="R3225" i="1" s="1"/>
  <c r="P3226" i="1"/>
  <c r="P3227" i="1"/>
  <c r="P3228" i="1"/>
  <c r="P3229" i="1"/>
  <c r="R3229" i="1" s="1"/>
  <c r="P3230" i="1"/>
  <c r="R3230" i="1" s="1"/>
  <c r="P3231" i="1"/>
  <c r="R3231" i="1" s="1"/>
  <c r="P3232" i="1"/>
  <c r="R3232" i="1" s="1"/>
  <c r="P3233" i="1"/>
  <c r="P3234" i="1"/>
  <c r="P3235" i="1"/>
  <c r="P3236" i="1"/>
  <c r="P3237" i="1"/>
  <c r="R3237" i="1" s="1"/>
  <c r="P3238" i="1"/>
  <c r="P3239" i="1"/>
  <c r="P3240" i="1"/>
  <c r="P3241" i="1"/>
  <c r="P3242" i="1"/>
  <c r="R3242" i="1" s="1"/>
  <c r="P3243" i="1"/>
  <c r="P3244" i="1"/>
  <c r="R3244" i="1" s="1"/>
  <c r="P3245" i="1"/>
  <c r="P3246" i="1"/>
  <c r="P3247" i="1"/>
  <c r="P3248" i="1"/>
  <c r="R3248" i="1" s="1"/>
  <c r="P3249" i="1"/>
  <c r="P3250" i="1"/>
  <c r="P3251" i="1"/>
  <c r="R3251" i="1" s="1"/>
  <c r="P3252" i="1"/>
  <c r="P3253" i="1"/>
  <c r="P3254" i="1"/>
  <c r="R3254" i="1" s="1"/>
  <c r="P3255" i="1"/>
  <c r="P3256" i="1"/>
  <c r="P3257" i="1"/>
  <c r="P3258" i="1"/>
  <c r="R3258" i="1" s="1"/>
  <c r="P3259" i="1"/>
  <c r="P3260" i="1"/>
  <c r="P3261" i="1"/>
  <c r="P3262" i="1"/>
  <c r="P3263" i="1"/>
  <c r="R3263" i="1" s="1"/>
  <c r="P3264" i="1"/>
  <c r="P3265" i="1"/>
  <c r="P3266" i="1"/>
  <c r="R3266" i="1" s="1"/>
  <c r="P3267" i="1"/>
  <c r="P9613" i="1"/>
  <c r="P9614" i="1"/>
  <c r="R9614" i="1" s="1"/>
  <c r="P9615" i="1"/>
  <c r="P9621" i="1"/>
  <c r="P3272" i="1"/>
  <c r="P3273" i="1"/>
  <c r="R3273" i="1" s="1"/>
  <c r="P3274" i="1"/>
  <c r="P371" i="1"/>
  <c r="R371" i="1" s="1"/>
  <c r="P3276" i="1"/>
  <c r="R3276" i="1" s="1"/>
  <c r="P3277" i="1"/>
  <c r="P3278" i="1"/>
  <c r="P3279" i="1"/>
  <c r="R3279" i="1" s="1"/>
  <c r="P3280" i="1"/>
  <c r="P3281" i="1"/>
  <c r="P3282" i="1"/>
  <c r="P3283" i="1"/>
  <c r="P3284" i="1"/>
  <c r="R3284" i="1" s="1"/>
  <c r="P3285" i="1"/>
  <c r="P3286" i="1"/>
  <c r="P3287" i="1"/>
  <c r="R3287" i="1" s="1"/>
  <c r="P3288" i="1"/>
  <c r="P3289" i="1"/>
  <c r="R3289" i="1" s="1"/>
  <c r="P3290" i="1"/>
  <c r="P3291" i="1"/>
  <c r="P3292" i="1"/>
  <c r="R3292" i="1" s="1"/>
  <c r="P3293" i="1"/>
  <c r="P3294" i="1"/>
  <c r="P3295" i="1"/>
  <c r="P3296" i="1"/>
  <c r="R3296" i="1" s="1"/>
  <c r="P3297" i="1"/>
  <c r="R3297" i="1" s="1"/>
  <c r="P3298" i="1"/>
  <c r="P3299" i="1"/>
  <c r="R3299" i="1" s="1"/>
  <c r="P3300" i="1"/>
  <c r="P3301" i="1"/>
  <c r="P3302" i="1"/>
  <c r="P3303" i="1"/>
  <c r="P3304" i="1"/>
  <c r="R3304" i="1" s="1"/>
  <c r="P3305" i="1"/>
  <c r="P3306" i="1"/>
  <c r="R3306" i="1" s="1"/>
  <c r="P3307" i="1"/>
  <c r="R3307" i="1" s="1"/>
  <c r="P3308" i="1"/>
  <c r="R3308" i="1" s="1"/>
  <c r="P3309" i="1"/>
  <c r="P3310" i="1"/>
  <c r="P3311" i="1"/>
  <c r="P3312" i="1"/>
  <c r="R3312" i="1" s="1"/>
  <c r="P3313" i="1"/>
  <c r="R3313" i="1" s="1"/>
  <c r="P3314" i="1"/>
  <c r="P3315" i="1"/>
  <c r="P3316" i="1"/>
  <c r="P3317" i="1"/>
  <c r="P3318" i="1"/>
  <c r="P3319" i="1"/>
  <c r="R3319" i="1" s="1"/>
  <c r="P3320" i="1"/>
  <c r="P3321" i="1"/>
  <c r="P3322" i="1"/>
  <c r="P3323" i="1"/>
  <c r="R3323" i="1" s="1"/>
  <c r="P3324" i="1"/>
  <c r="P3325" i="1"/>
  <c r="R3325" i="1" s="1"/>
  <c r="P3326" i="1"/>
  <c r="P3327" i="1"/>
  <c r="P3328" i="1"/>
  <c r="P3329" i="1"/>
  <c r="R3329" i="1" s="1"/>
  <c r="P3330" i="1"/>
  <c r="P3331" i="1"/>
  <c r="P3332" i="1"/>
  <c r="P3333" i="1"/>
  <c r="R3333" i="1" s="1"/>
  <c r="P3334" i="1"/>
  <c r="P3335" i="1"/>
  <c r="P3336" i="1"/>
  <c r="P3337" i="1"/>
  <c r="R3337" i="1" s="1"/>
  <c r="P9647" i="1"/>
  <c r="P9651" i="1"/>
  <c r="P9696" i="1"/>
  <c r="P3341" i="1"/>
  <c r="R3341" i="1" s="1"/>
  <c r="P3342" i="1"/>
  <c r="P3343" i="1"/>
  <c r="P3344" i="1"/>
  <c r="R3344" i="1" s="1"/>
  <c r="P3345" i="1"/>
  <c r="R3345" i="1" s="1"/>
  <c r="P3346" i="1"/>
  <c r="P3347" i="1"/>
  <c r="R3347" i="1" s="1"/>
  <c r="P3348" i="1"/>
  <c r="P3349" i="1"/>
  <c r="P3350" i="1"/>
  <c r="R3350" i="1" s="1"/>
  <c r="P3351" i="1"/>
  <c r="P3352" i="1"/>
  <c r="P3353" i="1"/>
  <c r="P3354" i="1"/>
  <c r="R3354" i="1" s="1"/>
  <c r="P3355" i="1"/>
  <c r="P3356" i="1"/>
  <c r="P3357" i="1"/>
  <c r="P3358" i="1"/>
  <c r="R3358" i="1" s="1"/>
  <c r="P3359" i="1"/>
  <c r="P3360" i="1"/>
  <c r="P3361" i="1"/>
  <c r="R3361" i="1" s="1"/>
  <c r="P3362" i="1"/>
  <c r="P3363" i="1"/>
  <c r="P3364" i="1"/>
  <c r="P3365" i="1"/>
  <c r="R3365" i="1" s="1"/>
  <c r="P3366" i="1"/>
  <c r="P3367" i="1"/>
  <c r="P3368" i="1"/>
  <c r="P3369" i="1"/>
  <c r="P3370" i="1"/>
  <c r="P3371" i="1"/>
  <c r="R3371" i="1" s="1"/>
  <c r="P3372" i="1"/>
  <c r="P3373" i="1"/>
  <c r="P3374" i="1"/>
  <c r="P3375" i="1"/>
  <c r="R3375" i="1" s="1"/>
  <c r="P3376" i="1"/>
  <c r="P3377" i="1"/>
  <c r="P3378" i="1"/>
  <c r="R3378" i="1" s="1"/>
  <c r="P6053" i="1"/>
  <c r="P3380" i="1"/>
  <c r="P3381" i="1"/>
  <c r="R3381" i="1" s="1"/>
  <c r="P3145" i="1"/>
  <c r="P3146" i="1"/>
  <c r="P3384" i="1"/>
  <c r="R3384" i="1" s="1"/>
  <c r="P3385" i="1"/>
  <c r="P3386" i="1"/>
  <c r="R3386" i="1" s="1"/>
  <c r="P3387" i="1"/>
  <c r="R3387" i="1" s="1"/>
  <c r="P3388" i="1"/>
  <c r="P3389" i="1"/>
  <c r="P6054" i="1"/>
  <c r="P3391" i="1"/>
  <c r="R3391" i="1" s="1"/>
  <c r="P3392" i="1"/>
  <c r="P3393" i="1"/>
  <c r="P3394" i="1"/>
  <c r="R3394" i="1" s="1"/>
  <c r="P3395" i="1"/>
  <c r="P3396" i="1"/>
  <c r="P3397" i="1"/>
  <c r="P3398" i="1"/>
  <c r="P3399" i="1"/>
  <c r="P3400" i="1"/>
  <c r="R3400" i="1" s="1"/>
  <c r="P3401" i="1"/>
  <c r="P3402" i="1"/>
  <c r="R3402" i="1" s="1"/>
  <c r="P3403" i="1"/>
  <c r="P3404" i="1"/>
  <c r="R3404" i="1" s="1"/>
  <c r="P3405" i="1"/>
  <c r="P3406" i="1"/>
  <c r="P3407" i="1"/>
  <c r="R3407" i="1" s="1"/>
  <c r="P3408" i="1"/>
  <c r="P3409" i="1"/>
  <c r="P3410" i="1"/>
  <c r="R3410" i="1" s="1"/>
  <c r="P3411" i="1"/>
  <c r="P3412" i="1"/>
  <c r="P3413" i="1"/>
  <c r="R3413" i="1" s="1"/>
  <c r="P3414" i="1"/>
  <c r="P3415" i="1"/>
  <c r="P3416" i="1"/>
  <c r="P3417" i="1"/>
  <c r="R3417" i="1" s="1"/>
  <c r="P372" i="1"/>
  <c r="P416" i="1"/>
  <c r="P3420" i="1"/>
  <c r="R3420" i="1" s="1"/>
  <c r="P417" i="1"/>
  <c r="P418" i="1"/>
  <c r="P450" i="1"/>
  <c r="P3424" i="1"/>
  <c r="R3424" i="1" s="1"/>
  <c r="P3425" i="1"/>
  <c r="P3426" i="1"/>
  <c r="P3427" i="1"/>
  <c r="P3428" i="1"/>
  <c r="R3428" i="1" s="1"/>
  <c r="P3429" i="1"/>
  <c r="P3430" i="1"/>
  <c r="P3431" i="1"/>
  <c r="R3431" i="1" s="1"/>
  <c r="P3432" i="1"/>
  <c r="R3432" i="1" s="1"/>
  <c r="P3433" i="1"/>
  <c r="R3433" i="1" s="1"/>
  <c r="P3434" i="1"/>
  <c r="P3435" i="1"/>
  <c r="P3436" i="1"/>
  <c r="P3437" i="1"/>
  <c r="P3438" i="1"/>
  <c r="P3439" i="1"/>
  <c r="P3440" i="1"/>
  <c r="R3440" i="1" s="1"/>
  <c r="P3441" i="1"/>
  <c r="P3442" i="1"/>
  <c r="P3443" i="1"/>
  <c r="P3444" i="1"/>
  <c r="P3445" i="1"/>
  <c r="R3445" i="1" s="1"/>
  <c r="P3446" i="1"/>
  <c r="P3447" i="1"/>
  <c r="R3447" i="1" s="1"/>
  <c r="P3448" i="1"/>
  <c r="R3448" i="1" s="1"/>
  <c r="P3449" i="1"/>
  <c r="R3449" i="1" s="1"/>
  <c r="P3450" i="1"/>
  <c r="P3451" i="1"/>
  <c r="P3452" i="1"/>
  <c r="R3452" i="1" s="1"/>
  <c r="P3453" i="1"/>
  <c r="P3454" i="1"/>
  <c r="P3455" i="1"/>
  <c r="R3455" i="1" s="1"/>
  <c r="P3456" i="1"/>
  <c r="P3457" i="1"/>
  <c r="P3458" i="1"/>
  <c r="R3458" i="1" s="1"/>
  <c r="P3459" i="1"/>
  <c r="P3460" i="1"/>
  <c r="P3461" i="1"/>
  <c r="P3462" i="1"/>
  <c r="P3463" i="1"/>
  <c r="P3464" i="1"/>
  <c r="R3464" i="1" s="1"/>
  <c r="P3465" i="1"/>
  <c r="P3466" i="1"/>
  <c r="P3467" i="1"/>
  <c r="R3467" i="1" s="1"/>
  <c r="P3468" i="1"/>
  <c r="P3469" i="1"/>
  <c r="R3469" i="1" s="1"/>
  <c r="P6071" i="1"/>
  <c r="P6072" i="1"/>
  <c r="P3472" i="1"/>
  <c r="R3472" i="1" s="1"/>
  <c r="P3473" i="1"/>
  <c r="P3474" i="1"/>
  <c r="R3474" i="1" s="1"/>
  <c r="P3475" i="1"/>
  <c r="R3475" i="1" s="1"/>
  <c r="P3476" i="1"/>
  <c r="R3476" i="1" s="1"/>
  <c r="P3477" i="1"/>
  <c r="P3478" i="1"/>
  <c r="R3478" i="1" s="1"/>
  <c r="P3479" i="1"/>
  <c r="P3480" i="1"/>
  <c r="P3481" i="1"/>
  <c r="P3482" i="1"/>
  <c r="P3483" i="1"/>
  <c r="R3483" i="1" s="1"/>
  <c r="P3484" i="1"/>
  <c r="P3485" i="1"/>
  <c r="P3486" i="1"/>
  <c r="P3487" i="1"/>
  <c r="R3487" i="1" s="1"/>
  <c r="P3488" i="1"/>
  <c r="P3489" i="1"/>
  <c r="P3490" i="1"/>
  <c r="R3490" i="1" s="1"/>
  <c r="P3491" i="1"/>
  <c r="P3492" i="1"/>
  <c r="P3493" i="1"/>
  <c r="R3493" i="1" s="1"/>
  <c r="P3494" i="1"/>
  <c r="P3495" i="1"/>
  <c r="P3496" i="1"/>
  <c r="R3496" i="1" s="1"/>
  <c r="P3497" i="1"/>
  <c r="P3498" i="1"/>
  <c r="P3499" i="1"/>
  <c r="P3500" i="1"/>
  <c r="R3500" i="1" s="1"/>
  <c r="P3501" i="1"/>
  <c r="P3502" i="1"/>
  <c r="P3503" i="1"/>
  <c r="P3504" i="1"/>
  <c r="R3504" i="1" s="1"/>
  <c r="P3505" i="1"/>
  <c r="P3506" i="1"/>
  <c r="P3507" i="1"/>
  <c r="P3508" i="1"/>
  <c r="P3509" i="1"/>
  <c r="P3510" i="1"/>
  <c r="P3511" i="1"/>
  <c r="R3511" i="1" s="1"/>
  <c r="P6113" i="1"/>
  <c r="P3513" i="1"/>
  <c r="P3514" i="1"/>
  <c r="R3514" i="1" s="1"/>
  <c r="P3515" i="1"/>
  <c r="P3516" i="1"/>
  <c r="P3517" i="1"/>
  <c r="R3517" i="1" s="1"/>
  <c r="P3518" i="1"/>
  <c r="P3519" i="1"/>
  <c r="P3520" i="1"/>
  <c r="P3521" i="1"/>
  <c r="R3521" i="1" s="1"/>
  <c r="P3522" i="1"/>
  <c r="R3522" i="1" s="1"/>
  <c r="P3523" i="1"/>
  <c r="R3523" i="1" s="1"/>
  <c r="P3524" i="1"/>
  <c r="P3525" i="1"/>
  <c r="R3525" i="1" s="1"/>
  <c r="P3526" i="1"/>
  <c r="P3527" i="1"/>
  <c r="P3528" i="1"/>
  <c r="R3528" i="1" s="1"/>
  <c r="P3529" i="1"/>
  <c r="P3530" i="1"/>
  <c r="P3531" i="1"/>
  <c r="P3532" i="1"/>
  <c r="P3533" i="1"/>
  <c r="P3534" i="1"/>
  <c r="R3534" i="1" s="1"/>
  <c r="P3535" i="1"/>
  <c r="P3536" i="1"/>
  <c r="P3537" i="1"/>
  <c r="P3538" i="1"/>
  <c r="R3538" i="1" s="1"/>
  <c r="P3539" i="1"/>
  <c r="P3540" i="1"/>
  <c r="P3541" i="1"/>
  <c r="R3541" i="1" s="1"/>
  <c r="P3542" i="1"/>
  <c r="P3543" i="1"/>
  <c r="P3544" i="1"/>
  <c r="P3545" i="1"/>
  <c r="R3545" i="1" s="1"/>
  <c r="P3546" i="1"/>
  <c r="R3546" i="1" s="1"/>
  <c r="P3547" i="1"/>
  <c r="P3548" i="1"/>
  <c r="P3549" i="1"/>
  <c r="R3549" i="1" s="1"/>
  <c r="P3550" i="1"/>
  <c r="R3550" i="1" s="1"/>
  <c r="P3551" i="1"/>
  <c r="P3552" i="1"/>
  <c r="P3553" i="1"/>
  <c r="P3554" i="1"/>
  <c r="P3555" i="1"/>
  <c r="R3555" i="1" s="1"/>
  <c r="P3556" i="1"/>
  <c r="R3556" i="1" s="1"/>
  <c r="P3557" i="1"/>
  <c r="P3558" i="1"/>
  <c r="P3559" i="1"/>
  <c r="P3560" i="1"/>
  <c r="P3561" i="1"/>
  <c r="P3562" i="1"/>
  <c r="P3563" i="1"/>
  <c r="R3563" i="1" s="1"/>
  <c r="P3564" i="1"/>
  <c r="P3565" i="1"/>
  <c r="P3566" i="1"/>
  <c r="R3566" i="1" s="1"/>
  <c r="P3567" i="1"/>
  <c r="P3568" i="1"/>
  <c r="P3569" i="1"/>
  <c r="R3569" i="1" s="1"/>
  <c r="P3570" i="1"/>
  <c r="P3571" i="1"/>
  <c r="P3572" i="1"/>
  <c r="P3573" i="1"/>
  <c r="P3574" i="1"/>
  <c r="R3574" i="1" s="1"/>
  <c r="P3575" i="1"/>
  <c r="R3575" i="1" s="1"/>
  <c r="P3576" i="1"/>
  <c r="P3577" i="1"/>
  <c r="P3578" i="1"/>
  <c r="R3578" i="1" s="1"/>
  <c r="P9736" i="1"/>
  <c r="P3580" i="1"/>
  <c r="P9737" i="1"/>
  <c r="P3582" i="1"/>
  <c r="P3583" i="1"/>
  <c r="R3583" i="1" s="1"/>
  <c r="P3584" i="1"/>
  <c r="P3585" i="1"/>
  <c r="P3586" i="1"/>
  <c r="R3586" i="1" s="1"/>
  <c r="P3587" i="1"/>
  <c r="P3588" i="1"/>
  <c r="R3588" i="1" s="1"/>
  <c r="P3589" i="1"/>
  <c r="P3590" i="1"/>
  <c r="P3591" i="1"/>
  <c r="P3592" i="1"/>
  <c r="R3592" i="1" s="1"/>
  <c r="P3593" i="1"/>
  <c r="P3594" i="1"/>
  <c r="P3595" i="1"/>
  <c r="P3596" i="1"/>
  <c r="P3597" i="1"/>
  <c r="P3598" i="1"/>
  <c r="P3599" i="1"/>
  <c r="R3599" i="1" s="1"/>
  <c r="P3600" i="1"/>
  <c r="P3601" i="1"/>
  <c r="P3602" i="1"/>
  <c r="P3603" i="1"/>
  <c r="R3603" i="1" s="1"/>
  <c r="P3604" i="1"/>
  <c r="P3605" i="1"/>
  <c r="P3606" i="1"/>
  <c r="R3606" i="1" s="1"/>
  <c r="P3607" i="1"/>
  <c r="P3608" i="1"/>
  <c r="R3608" i="1" s="1"/>
  <c r="P3609" i="1"/>
  <c r="P3610" i="1"/>
  <c r="P3611" i="1"/>
  <c r="P3612" i="1"/>
  <c r="R3612" i="1" s="1"/>
  <c r="P3613" i="1"/>
  <c r="P3614" i="1"/>
  <c r="P3615" i="1"/>
  <c r="R3615" i="1" s="1"/>
  <c r="P3616" i="1"/>
  <c r="R3616" i="1" s="1"/>
  <c r="P3617" i="1"/>
  <c r="P3618" i="1"/>
  <c r="P3619" i="1"/>
  <c r="P3620" i="1"/>
  <c r="P3621" i="1"/>
  <c r="R3621" i="1" s="1"/>
  <c r="P3622" i="1"/>
  <c r="P3623" i="1"/>
  <c r="P3624" i="1"/>
  <c r="R3624" i="1" s="1"/>
  <c r="P3625" i="1"/>
  <c r="P3626" i="1"/>
  <c r="P3627" i="1"/>
  <c r="R3627" i="1" s="1"/>
  <c r="P3178" i="1"/>
  <c r="P3629" i="1"/>
  <c r="P3630" i="1"/>
  <c r="P3631" i="1"/>
  <c r="R3631" i="1" s="1"/>
  <c r="P3632" i="1"/>
  <c r="P9738" i="1"/>
  <c r="P3634" i="1"/>
  <c r="R3634" i="1" s="1"/>
  <c r="P3635" i="1"/>
  <c r="R3635" i="1" s="1"/>
  <c r="P3636" i="1"/>
  <c r="P3637" i="1"/>
  <c r="P3638" i="1"/>
  <c r="R3638" i="1" s="1"/>
  <c r="P3639" i="1"/>
  <c r="P6124" i="1"/>
  <c r="P6125" i="1"/>
  <c r="P3642" i="1"/>
  <c r="R3642" i="1" s="1"/>
  <c r="P3643" i="1"/>
  <c r="P3644" i="1"/>
  <c r="P3645" i="1"/>
  <c r="R3645" i="1" s="1"/>
  <c r="P3646" i="1"/>
  <c r="P3647" i="1"/>
  <c r="P3648" i="1"/>
  <c r="R3648" i="1" s="1"/>
  <c r="P3649" i="1"/>
  <c r="P3650" i="1"/>
  <c r="R3650" i="1" s="1"/>
  <c r="P3651" i="1"/>
  <c r="P3652" i="1"/>
  <c r="P3653" i="1"/>
  <c r="R3653" i="1" s="1"/>
  <c r="P3654" i="1"/>
  <c r="P3655" i="1"/>
  <c r="P3656" i="1"/>
  <c r="P3657" i="1"/>
  <c r="P3658" i="1"/>
  <c r="P3659" i="1"/>
  <c r="R3659" i="1" s="1"/>
  <c r="P3660" i="1"/>
  <c r="P3661" i="1"/>
  <c r="P3662" i="1"/>
  <c r="P3663" i="1"/>
  <c r="P3664" i="1"/>
  <c r="R3664" i="1" s="1"/>
  <c r="P3665" i="1"/>
  <c r="P3666" i="1"/>
  <c r="R3666" i="1" s="1"/>
  <c r="P3667" i="1"/>
  <c r="P3668" i="1"/>
  <c r="P3669" i="1"/>
  <c r="P3670" i="1"/>
  <c r="R3670" i="1" s="1"/>
  <c r="P3671" i="1"/>
  <c r="P3672" i="1"/>
  <c r="P3673" i="1"/>
  <c r="P3674" i="1"/>
  <c r="R3674" i="1" s="1"/>
  <c r="P451" i="1"/>
  <c r="P454" i="1"/>
  <c r="P455" i="1"/>
  <c r="P474" i="1"/>
  <c r="R474" i="1" s="1"/>
  <c r="P3679" i="1"/>
  <c r="P3680" i="1"/>
  <c r="P3681" i="1"/>
  <c r="P3682" i="1"/>
  <c r="P3683" i="1"/>
  <c r="P3684" i="1"/>
  <c r="R3684" i="1" s="1"/>
  <c r="P3685" i="1"/>
  <c r="P3179" i="1"/>
  <c r="P3687" i="1"/>
  <c r="R3687" i="1" s="1"/>
  <c r="P3688" i="1"/>
  <c r="P3689" i="1"/>
  <c r="P3690" i="1"/>
  <c r="R3690" i="1" s="1"/>
  <c r="P3691" i="1"/>
  <c r="P3692" i="1"/>
  <c r="P3693" i="1"/>
  <c r="P3694" i="1"/>
  <c r="P3695" i="1"/>
  <c r="P3696" i="1"/>
  <c r="R3696" i="1" s="1"/>
  <c r="P3697" i="1"/>
  <c r="P3698" i="1"/>
  <c r="P3699" i="1"/>
  <c r="P3700" i="1"/>
  <c r="P3701" i="1"/>
  <c r="R3701" i="1" s="1"/>
  <c r="P3702" i="1"/>
  <c r="P3703" i="1"/>
  <c r="P3704" i="1"/>
  <c r="R3704" i="1" s="1"/>
  <c r="P3705" i="1"/>
  <c r="P3706" i="1"/>
  <c r="P3707" i="1"/>
  <c r="R3707" i="1" s="1"/>
  <c r="P3708" i="1"/>
  <c r="P3709" i="1"/>
  <c r="P3710" i="1"/>
  <c r="R3710" i="1" s="1"/>
  <c r="P3711" i="1"/>
  <c r="P3712" i="1"/>
  <c r="P3713" i="1"/>
  <c r="R3713" i="1" s="1"/>
  <c r="P3714" i="1"/>
  <c r="P3715" i="1"/>
  <c r="R3715" i="1" s="1"/>
  <c r="P3716" i="1"/>
  <c r="P3717" i="1"/>
  <c r="P3718" i="1"/>
  <c r="R3718" i="1" s="1"/>
  <c r="P3719" i="1"/>
  <c r="P3720" i="1"/>
  <c r="R3720" i="1" s="1"/>
  <c r="P3721" i="1"/>
  <c r="P3722" i="1"/>
  <c r="P3723" i="1"/>
  <c r="R3723" i="1" s="1"/>
  <c r="P3724" i="1"/>
  <c r="P3725" i="1"/>
  <c r="R3725" i="1" s="1"/>
  <c r="P3726" i="1"/>
  <c r="R3726" i="1" s="1"/>
  <c r="P3727" i="1"/>
  <c r="R3727" i="1" s="1"/>
  <c r="P3728" i="1"/>
  <c r="P3729" i="1"/>
  <c r="P3730" i="1"/>
  <c r="P3731" i="1"/>
  <c r="P3732" i="1"/>
  <c r="P3733" i="1"/>
  <c r="R3733" i="1" s="1"/>
  <c r="P3734" i="1"/>
  <c r="P3735" i="1"/>
  <c r="P3736" i="1"/>
  <c r="P3737" i="1"/>
  <c r="R3737" i="1" s="1"/>
  <c r="P3738" i="1"/>
  <c r="P3739" i="1"/>
  <c r="P3740" i="1"/>
  <c r="P3741" i="1"/>
  <c r="R3741" i="1" s="1"/>
  <c r="P3742" i="1"/>
  <c r="P3743" i="1"/>
  <c r="R3743" i="1" s="1"/>
  <c r="P3744" i="1"/>
  <c r="P3745" i="1"/>
  <c r="R3745" i="1" s="1"/>
  <c r="P3746" i="1"/>
  <c r="P3747" i="1"/>
  <c r="P3748" i="1"/>
  <c r="R3748" i="1" s="1"/>
  <c r="P3749" i="1"/>
  <c r="P3750" i="1"/>
  <c r="P3751" i="1"/>
  <c r="R3751" i="1" s="1"/>
  <c r="P3752" i="1"/>
  <c r="P3753" i="1"/>
  <c r="P3754" i="1"/>
  <c r="P3755" i="1"/>
  <c r="P3756" i="1"/>
  <c r="R3756" i="1" s="1"/>
  <c r="P3757" i="1"/>
  <c r="R3757" i="1" s="1"/>
  <c r="P3758" i="1"/>
  <c r="P3759" i="1"/>
  <c r="P3760" i="1"/>
  <c r="P3761" i="1"/>
  <c r="R3761" i="1" s="1"/>
  <c r="P9739" i="1"/>
  <c r="P9809" i="1"/>
  <c r="P9812" i="1"/>
  <c r="P3765" i="1"/>
  <c r="R3765" i="1" s="1"/>
  <c r="P3766" i="1"/>
  <c r="P3767" i="1"/>
  <c r="P6174" i="1"/>
  <c r="P3769" i="1"/>
  <c r="R3769" i="1" s="1"/>
  <c r="P3770" i="1"/>
  <c r="R3770" i="1" s="1"/>
  <c r="P3771" i="1"/>
  <c r="P3772" i="1"/>
  <c r="P3773" i="1"/>
  <c r="R3773" i="1" s="1"/>
  <c r="P3774" i="1"/>
  <c r="P3775" i="1"/>
  <c r="P3776" i="1"/>
  <c r="R3776" i="1" s="1"/>
  <c r="P3777" i="1"/>
  <c r="P3778" i="1"/>
  <c r="P3779" i="1"/>
  <c r="P3780" i="1"/>
  <c r="R3780" i="1" s="1"/>
  <c r="P3781" i="1"/>
  <c r="P3782" i="1"/>
  <c r="P3783" i="1"/>
  <c r="P3784" i="1"/>
  <c r="R3784" i="1" s="1"/>
  <c r="P3785" i="1"/>
  <c r="P3786" i="1"/>
  <c r="R3786" i="1" s="1"/>
  <c r="P3787" i="1"/>
  <c r="P3788" i="1"/>
  <c r="R3788" i="1" s="1"/>
  <c r="P3789" i="1"/>
  <c r="P3790" i="1"/>
  <c r="P3791" i="1"/>
  <c r="R3791" i="1" s="1"/>
  <c r="P3792" i="1"/>
  <c r="P3793" i="1"/>
  <c r="P3794" i="1"/>
  <c r="R3794" i="1" s="1"/>
  <c r="P3795" i="1"/>
  <c r="R3795" i="1" s="1"/>
  <c r="P3796" i="1"/>
  <c r="R3796" i="1" s="1"/>
  <c r="P3797" i="1"/>
  <c r="P3798" i="1"/>
  <c r="P3799" i="1"/>
  <c r="P3800" i="1"/>
  <c r="P3801" i="1"/>
  <c r="R3801" i="1" s="1"/>
  <c r="P3802" i="1"/>
  <c r="R3802" i="1" s="1"/>
  <c r="P6176" i="1"/>
  <c r="R6176" i="1" s="1"/>
  <c r="P3804" i="1"/>
  <c r="R3804" i="1" s="1"/>
  <c r="P3805" i="1"/>
  <c r="P3806" i="1"/>
  <c r="P3807" i="1"/>
  <c r="P3808" i="1"/>
  <c r="P3809" i="1"/>
  <c r="P3810" i="1"/>
  <c r="R3810" i="1" s="1"/>
  <c r="P3811" i="1"/>
  <c r="R3811" i="1" s="1"/>
  <c r="P3812" i="1"/>
  <c r="P3813" i="1"/>
  <c r="P3814" i="1"/>
  <c r="P3815" i="1"/>
  <c r="R3815" i="1" s="1"/>
  <c r="P3816" i="1"/>
  <c r="P3817" i="1"/>
  <c r="P3818" i="1"/>
  <c r="R3818" i="1" s="1"/>
  <c r="P3819" i="1"/>
  <c r="P3820" i="1"/>
  <c r="R3820" i="1" s="1"/>
  <c r="P3821" i="1"/>
  <c r="P3822" i="1"/>
  <c r="P3823" i="1"/>
  <c r="P3824" i="1"/>
  <c r="R3824" i="1" s="1"/>
  <c r="P3825" i="1"/>
  <c r="P9844" i="1"/>
  <c r="R9844" i="1" s="1"/>
  <c r="P3827" i="1"/>
  <c r="P3828" i="1"/>
  <c r="P3829" i="1"/>
  <c r="R3829" i="1" s="1"/>
  <c r="P3830" i="1"/>
  <c r="P9845" i="1"/>
  <c r="P9847" i="1"/>
  <c r="P9848" i="1"/>
  <c r="R9848" i="1" s="1"/>
  <c r="P3834" i="1"/>
  <c r="P3835" i="1"/>
  <c r="P3836" i="1"/>
  <c r="P3837" i="1"/>
  <c r="R3837" i="1" s="1"/>
  <c r="P3838" i="1"/>
  <c r="R3838" i="1" s="1"/>
  <c r="P3839" i="1"/>
  <c r="R3839" i="1" s="1"/>
  <c r="P3840" i="1"/>
  <c r="P3841" i="1"/>
  <c r="P3842" i="1"/>
  <c r="P3843" i="1"/>
  <c r="R3843" i="1" s="1"/>
  <c r="P3844" i="1"/>
  <c r="P3845" i="1"/>
  <c r="P3846" i="1"/>
  <c r="R3846" i="1" s="1"/>
  <c r="P3847" i="1"/>
  <c r="P3848" i="1"/>
  <c r="P3849" i="1"/>
  <c r="R3849" i="1" s="1"/>
  <c r="P3850" i="1"/>
  <c r="P3851" i="1"/>
  <c r="P3852" i="1"/>
  <c r="R3852" i="1" s="1"/>
  <c r="P3853" i="1"/>
  <c r="P3854" i="1"/>
  <c r="R3854" i="1" s="1"/>
  <c r="P3855" i="1"/>
  <c r="P3856" i="1"/>
  <c r="P3857" i="1"/>
  <c r="R3857" i="1" s="1"/>
  <c r="P3858" i="1"/>
  <c r="P3859" i="1"/>
  <c r="R3859" i="1" s="1"/>
  <c r="P3860" i="1"/>
  <c r="P3861" i="1"/>
  <c r="P3862" i="1"/>
  <c r="P3863" i="1"/>
  <c r="P3864" i="1"/>
  <c r="P3865" i="1"/>
  <c r="R3865" i="1" s="1"/>
  <c r="P9849" i="1"/>
  <c r="P3867" i="1"/>
  <c r="P3868" i="1"/>
  <c r="R3868" i="1" s="1"/>
  <c r="P3869" i="1"/>
  <c r="P3870" i="1"/>
  <c r="R3870" i="1" s="1"/>
  <c r="P3871" i="1"/>
  <c r="R3871" i="1" s="1"/>
  <c r="P3872" i="1"/>
  <c r="P6177" i="1"/>
  <c r="P3874" i="1"/>
  <c r="R3874" i="1" s="1"/>
  <c r="P3224" i="1"/>
  <c r="P3268" i="1"/>
  <c r="P3269" i="1"/>
  <c r="R3269" i="1" s="1"/>
  <c r="P6205" i="1"/>
  <c r="P3879" i="1"/>
  <c r="P3880" i="1"/>
  <c r="R3880" i="1" s="1"/>
  <c r="P3881" i="1"/>
  <c r="P3882" i="1"/>
  <c r="R3882" i="1" s="1"/>
  <c r="P3883" i="1"/>
  <c r="P3884" i="1"/>
  <c r="P3885" i="1"/>
  <c r="P3886" i="1"/>
  <c r="R3886" i="1" s="1"/>
  <c r="P3887" i="1"/>
  <c r="P3888" i="1"/>
  <c r="P3889" i="1"/>
  <c r="R3889" i="1" s="1"/>
  <c r="P3890" i="1"/>
  <c r="P3891" i="1"/>
  <c r="P3892" i="1"/>
  <c r="P3893" i="1"/>
  <c r="R3893" i="1" s="1"/>
  <c r="P3894" i="1"/>
  <c r="P3895" i="1"/>
  <c r="R3895" i="1" s="1"/>
  <c r="P3896" i="1"/>
  <c r="P3897" i="1"/>
  <c r="P3898" i="1"/>
  <c r="P3899" i="1"/>
  <c r="P3900" i="1"/>
  <c r="R3900" i="1" s="1"/>
  <c r="P3901" i="1"/>
  <c r="P3902" i="1"/>
  <c r="P3903" i="1"/>
  <c r="R3903" i="1" s="1"/>
  <c r="P3904" i="1"/>
  <c r="P3905" i="1"/>
  <c r="P3906" i="1"/>
  <c r="P3907" i="1"/>
  <c r="R3907" i="1" s="1"/>
  <c r="P3908" i="1"/>
  <c r="P3909" i="1"/>
  <c r="P3910" i="1"/>
  <c r="R3910" i="1" s="1"/>
  <c r="P3911" i="1"/>
  <c r="P3912" i="1"/>
  <c r="P3913" i="1"/>
  <c r="R3913" i="1" s="1"/>
  <c r="P3914" i="1"/>
  <c r="P3915" i="1"/>
  <c r="P3916" i="1"/>
  <c r="R3916" i="1" s="1"/>
  <c r="P3917" i="1"/>
  <c r="P3918" i="1"/>
  <c r="P3919" i="1"/>
  <c r="R3919" i="1" s="1"/>
  <c r="P3920" i="1"/>
  <c r="P3921" i="1"/>
  <c r="P3922" i="1"/>
  <c r="P3923" i="1"/>
  <c r="R3923" i="1" s="1"/>
  <c r="P3924" i="1"/>
  <c r="P3925" i="1"/>
  <c r="R3925" i="1" s="1"/>
  <c r="P3926" i="1"/>
  <c r="R3926" i="1" s="1"/>
  <c r="P3927" i="1"/>
  <c r="R3927" i="1" s="1"/>
  <c r="P3928" i="1"/>
  <c r="P3929" i="1"/>
  <c r="P3930" i="1"/>
  <c r="R3930" i="1" s="1"/>
  <c r="P6206" i="1"/>
  <c r="P3932" i="1"/>
  <c r="P3933" i="1"/>
  <c r="P3934" i="1"/>
  <c r="P3935" i="1"/>
  <c r="R3935" i="1" s="1"/>
  <c r="P3936" i="1"/>
  <c r="P3937" i="1"/>
  <c r="P3938" i="1"/>
  <c r="P3939" i="1"/>
  <c r="R3939" i="1" s="1"/>
  <c r="P3940" i="1"/>
  <c r="P3941" i="1"/>
  <c r="R3941" i="1" s="1"/>
  <c r="P3942" i="1"/>
  <c r="P3943" i="1"/>
  <c r="P3944" i="1"/>
  <c r="P3945" i="1"/>
  <c r="R3945" i="1" s="1"/>
  <c r="P3946" i="1"/>
  <c r="P3947" i="1"/>
  <c r="R3947" i="1" s="1"/>
  <c r="P3948" i="1"/>
  <c r="P3949" i="1"/>
  <c r="P3950" i="1"/>
  <c r="P3951" i="1"/>
  <c r="P3952" i="1"/>
  <c r="R3952" i="1" s="1"/>
  <c r="P3953" i="1"/>
  <c r="P3954" i="1"/>
  <c r="P3955" i="1"/>
  <c r="R3955" i="1" s="1"/>
  <c r="P3956" i="1"/>
  <c r="P3957" i="1"/>
  <c r="P3958" i="1"/>
  <c r="R3958" i="1" s="1"/>
  <c r="P3959" i="1"/>
  <c r="P3960" i="1"/>
  <c r="P3961" i="1"/>
  <c r="R3961" i="1" s="1"/>
  <c r="P3962" i="1"/>
  <c r="P3963" i="1"/>
  <c r="P3964" i="1"/>
  <c r="P3965" i="1"/>
  <c r="R3965" i="1" s="1"/>
  <c r="P3966" i="1"/>
  <c r="P3967" i="1"/>
  <c r="P3968" i="1"/>
  <c r="R3968" i="1" s="1"/>
  <c r="P3969" i="1"/>
  <c r="P3970" i="1"/>
  <c r="P3971" i="1"/>
  <c r="P3972" i="1"/>
  <c r="P3973" i="1"/>
  <c r="R3973" i="1" s="1"/>
  <c r="P3974" i="1"/>
  <c r="P3975" i="1"/>
  <c r="R3975" i="1" s="1"/>
  <c r="P3976" i="1"/>
  <c r="P3977" i="1"/>
  <c r="P3978" i="1"/>
  <c r="R3978" i="1" s="1"/>
  <c r="P6207" i="1"/>
  <c r="P6208" i="1"/>
  <c r="P3981" i="1"/>
  <c r="P3982" i="1"/>
  <c r="R3982" i="1" s="1"/>
  <c r="P3983" i="1"/>
  <c r="P3984" i="1"/>
  <c r="P3985" i="1"/>
  <c r="R3985" i="1" s="1"/>
  <c r="P3986" i="1"/>
  <c r="P3987" i="1"/>
  <c r="P3988" i="1"/>
  <c r="R3988" i="1" s="1"/>
  <c r="P3989" i="1"/>
  <c r="P3990" i="1"/>
  <c r="P3991" i="1"/>
  <c r="R3991" i="1" s="1"/>
  <c r="P3992" i="1"/>
  <c r="P3993" i="1"/>
  <c r="P3994" i="1"/>
  <c r="R3994" i="1" s="1"/>
  <c r="P3995" i="1"/>
  <c r="P3996" i="1"/>
  <c r="P3997" i="1"/>
  <c r="P3998" i="1"/>
  <c r="P3999" i="1"/>
  <c r="R3999" i="1" s="1"/>
  <c r="P4000" i="1"/>
  <c r="P4001" i="1"/>
  <c r="P4002" i="1"/>
  <c r="R4002" i="1" s="1"/>
  <c r="P4003" i="1"/>
  <c r="P4004" i="1"/>
  <c r="P4005" i="1"/>
  <c r="R4005" i="1" s="1"/>
  <c r="P4006" i="1"/>
  <c r="P4007" i="1"/>
  <c r="P4008" i="1"/>
  <c r="R4008" i="1" s="1"/>
  <c r="P4009" i="1"/>
  <c r="R4009" i="1" s="1"/>
  <c r="P4010" i="1"/>
  <c r="P4011" i="1"/>
  <c r="R4011" i="1" s="1"/>
  <c r="P9852" i="1"/>
  <c r="P9858" i="1"/>
  <c r="P9859" i="1"/>
  <c r="P9892" i="1"/>
  <c r="P4016" i="1"/>
  <c r="P4017" i="1"/>
  <c r="R4017" i="1" s="1"/>
  <c r="P4018" i="1"/>
  <c r="P4019" i="1"/>
  <c r="P4020" i="1"/>
  <c r="R4020" i="1" s="1"/>
  <c r="P4021" i="1"/>
  <c r="R4021" i="1" s="1"/>
  <c r="P4022" i="1"/>
  <c r="P4023" i="1"/>
  <c r="P4024" i="1"/>
  <c r="P4025" i="1"/>
  <c r="P4026" i="1"/>
  <c r="R4026" i="1" s="1"/>
  <c r="P4027" i="1"/>
  <c r="P4028" i="1"/>
  <c r="P4029" i="1"/>
  <c r="P4030" i="1"/>
  <c r="P4031" i="1"/>
  <c r="R4031" i="1" s="1"/>
  <c r="P4032" i="1"/>
  <c r="P4033" i="1"/>
  <c r="P4034" i="1"/>
  <c r="P4035" i="1"/>
  <c r="R4035" i="1" s="1"/>
  <c r="P4036" i="1"/>
  <c r="P4037" i="1"/>
  <c r="R4037" i="1" s="1"/>
  <c r="P4038" i="1"/>
  <c r="P4039" i="1"/>
  <c r="P4040" i="1"/>
  <c r="P4041" i="1"/>
  <c r="R4041" i="1" s="1"/>
  <c r="P4042" i="1"/>
  <c r="P4043" i="1"/>
  <c r="P4044" i="1"/>
  <c r="P4045" i="1"/>
  <c r="P4046" i="1"/>
  <c r="R4046" i="1" s="1"/>
  <c r="P4047" i="1"/>
  <c r="R4047" i="1" s="1"/>
  <c r="P4048" i="1"/>
  <c r="R4048" i="1" s="1"/>
  <c r="P4049" i="1"/>
  <c r="P4050" i="1"/>
  <c r="P4051" i="1"/>
  <c r="R4051" i="1" s="1"/>
  <c r="P4052" i="1"/>
  <c r="P4053" i="1"/>
  <c r="R4053" i="1" s="1"/>
  <c r="P4054" i="1"/>
  <c r="R4054" i="1" s="1"/>
  <c r="P4055" i="1"/>
  <c r="R4055" i="1" s="1"/>
  <c r="P4056" i="1"/>
  <c r="P4057" i="1"/>
  <c r="R4057" i="1" s="1"/>
  <c r="P4058" i="1"/>
  <c r="P4059" i="1"/>
  <c r="P4060" i="1"/>
  <c r="P4061" i="1"/>
  <c r="R4061" i="1" s="1"/>
  <c r="P4062" i="1"/>
  <c r="P4063" i="1"/>
  <c r="P4064" i="1"/>
  <c r="P4065" i="1"/>
  <c r="P4066" i="1"/>
  <c r="R4066" i="1" s="1"/>
  <c r="P4067" i="1"/>
  <c r="P4068" i="1"/>
  <c r="P4069" i="1"/>
  <c r="R4069" i="1" s="1"/>
  <c r="P4070" i="1"/>
  <c r="P4071" i="1"/>
  <c r="P4072" i="1"/>
  <c r="R4072" i="1" s="1"/>
  <c r="P4073" i="1"/>
  <c r="R4073" i="1" s="1"/>
  <c r="P4074" i="1"/>
  <c r="P4075" i="1"/>
  <c r="P4076" i="1"/>
  <c r="P4077" i="1"/>
  <c r="P4078" i="1"/>
  <c r="R4078" i="1" s="1"/>
  <c r="P4079" i="1"/>
  <c r="P4080" i="1"/>
  <c r="R4080" i="1" s="1"/>
  <c r="P4081" i="1"/>
  <c r="P4082" i="1"/>
  <c r="P4083" i="1"/>
  <c r="P4084" i="1"/>
  <c r="R4084" i="1" s="1"/>
  <c r="P4085" i="1"/>
  <c r="P9893" i="1"/>
  <c r="P9895" i="1"/>
  <c r="P4088" i="1"/>
  <c r="R4088" i="1" s="1"/>
  <c r="P6209" i="1"/>
  <c r="P4090" i="1"/>
  <c r="R4090" i="1" s="1"/>
  <c r="P4091" i="1"/>
  <c r="R4091" i="1" s="1"/>
  <c r="P4092" i="1"/>
  <c r="R4092" i="1" s="1"/>
  <c r="P4093" i="1"/>
  <c r="P4094" i="1"/>
  <c r="R4094" i="1" s="1"/>
  <c r="P4095" i="1"/>
  <c r="P4096" i="1"/>
  <c r="R4096" i="1" s="1"/>
  <c r="P4097" i="1"/>
  <c r="P4098" i="1"/>
  <c r="P4099" i="1"/>
  <c r="P4100" i="1"/>
  <c r="R4100" i="1" s="1"/>
  <c r="P4101" i="1"/>
  <c r="P4102" i="1"/>
  <c r="P4103" i="1"/>
  <c r="P4104" i="1"/>
  <c r="P4105" i="1"/>
  <c r="R4105" i="1" s="1"/>
  <c r="P4106" i="1"/>
  <c r="P4107" i="1"/>
  <c r="P4108" i="1"/>
  <c r="P4109" i="1"/>
  <c r="P4110" i="1"/>
  <c r="R4110" i="1" s="1"/>
  <c r="P4111" i="1"/>
  <c r="P4112" i="1"/>
  <c r="P4113" i="1"/>
  <c r="R4113" i="1" s="1"/>
  <c r="P4114" i="1"/>
  <c r="P4115" i="1"/>
  <c r="R4115" i="1" s="1"/>
  <c r="P4116" i="1"/>
  <c r="P4117" i="1"/>
  <c r="P4118" i="1"/>
  <c r="P4119" i="1"/>
  <c r="R4119" i="1" s="1"/>
  <c r="P4120" i="1"/>
  <c r="P4121" i="1"/>
  <c r="P4122" i="1"/>
  <c r="R4122" i="1" s="1"/>
  <c r="P4123" i="1"/>
  <c r="P4124" i="1"/>
  <c r="P4125" i="1"/>
  <c r="P4126" i="1"/>
  <c r="R4126" i="1" s="1"/>
  <c r="P4127" i="1"/>
  <c r="P4128" i="1"/>
  <c r="P4129" i="1"/>
  <c r="P4130" i="1"/>
  <c r="P4131" i="1"/>
  <c r="R4131" i="1" s="1"/>
  <c r="P4132" i="1"/>
  <c r="P4133" i="1"/>
  <c r="P4134" i="1"/>
  <c r="R4134" i="1" s="1"/>
  <c r="P6210" i="1"/>
  <c r="P4136" i="1"/>
  <c r="P4137" i="1"/>
  <c r="R4137" i="1" s="1"/>
  <c r="P3270" i="1"/>
  <c r="P3271" i="1"/>
  <c r="P4140" i="1"/>
  <c r="R4140" i="1" s="1"/>
  <c r="P4141" i="1"/>
  <c r="P4142" i="1"/>
  <c r="P4143" i="1"/>
  <c r="R4143" i="1" s="1"/>
  <c r="P4144" i="1"/>
  <c r="R4144" i="1" s="1"/>
  <c r="P4145" i="1"/>
  <c r="P4146" i="1"/>
  <c r="P4147" i="1"/>
  <c r="P4148" i="1"/>
  <c r="R4148" i="1" s="1"/>
  <c r="P6249" i="1"/>
  <c r="P4150" i="1"/>
  <c r="P4151" i="1"/>
  <c r="P4152" i="1"/>
  <c r="R4152" i="1" s="1"/>
  <c r="P4153" i="1"/>
  <c r="P4154" i="1"/>
  <c r="P4155" i="1"/>
  <c r="P4156" i="1"/>
  <c r="P4157" i="1"/>
  <c r="R4157" i="1" s="1"/>
  <c r="P4158" i="1"/>
  <c r="P4159" i="1"/>
  <c r="R4159" i="1" s="1"/>
  <c r="P4160" i="1"/>
  <c r="P4161" i="1"/>
  <c r="P4162" i="1"/>
  <c r="R4162" i="1" s="1"/>
  <c r="P4163" i="1"/>
  <c r="P4164" i="1"/>
  <c r="P4165" i="1"/>
  <c r="P4166" i="1"/>
  <c r="R4166" i="1" s="1"/>
  <c r="P4167" i="1"/>
  <c r="P4168" i="1"/>
  <c r="P4169" i="1"/>
  <c r="P4170" i="1"/>
  <c r="P4171" i="1"/>
  <c r="P4172" i="1"/>
  <c r="P4173" i="1"/>
  <c r="P4174" i="1"/>
  <c r="R4174" i="1" s="1"/>
  <c r="P4175" i="1"/>
  <c r="R4175" i="1" s="1"/>
  <c r="P4176" i="1"/>
  <c r="P4177" i="1"/>
  <c r="P4178" i="1"/>
  <c r="R4178" i="1" s="1"/>
  <c r="P4179" i="1"/>
  <c r="P4180" i="1"/>
  <c r="P4181" i="1"/>
  <c r="R4181" i="1" s="1"/>
  <c r="P4182" i="1"/>
  <c r="P4183" i="1"/>
  <c r="P4184" i="1"/>
  <c r="R4184" i="1" s="1"/>
  <c r="P4185" i="1"/>
  <c r="P4186" i="1"/>
  <c r="P4187" i="1"/>
  <c r="R4187" i="1" s="1"/>
  <c r="P4188" i="1"/>
  <c r="P4189" i="1"/>
  <c r="P4190" i="1"/>
  <c r="R4190" i="1" s="1"/>
  <c r="P4191" i="1"/>
  <c r="R4191" i="1" s="1"/>
  <c r="P4192" i="1"/>
  <c r="R4192" i="1" s="1"/>
  <c r="P4193" i="1"/>
  <c r="R4193" i="1" s="1"/>
  <c r="P4194" i="1"/>
  <c r="P4195" i="1"/>
  <c r="P4196" i="1"/>
  <c r="P4197" i="1"/>
  <c r="R4197" i="1" s="1"/>
  <c r="P4198" i="1"/>
  <c r="P4199" i="1"/>
  <c r="P4200" i="1"/>
  <c r="P4201" i="1"/>
  <c r="R4201" i="1" s="1"/>
  <c r="P4202" i="1"/>
  <c r="P4203" i="1"/>
  <c r="P4204" i="1"/>
  <c r="P4205" i="1"/>
  <c r="P4206" i="1"/>
  <c r="R4206" i="1" s="1"/>
  <c r="P4207" i="1"/>
  <c r="P4208" i="1"/>
  <c r="P4209" i="1"/>
  <c r="P4210" i="1"/>
  <c r="P4211" i="1"/>
  <c r="P4212" i="1"/>
  <c r="R4212" i="1" s="1"/>
  <c r="P4213" i="1"/>
  <c r="P4214" i="1"/>
  <c r="P4215" i="1"/>
  <c r="R4215" i="1" s="1"/>
  <c r="P4216" i="1"/>
  <c r="P4217" i="1"/>
  <c r="P4218" i="1"/>
  <c r="P4219" i="1"/>
  <c r="R4219" i="1" s="1"/>
  <c r="P4220" i="1"/>
  <c r="P4221" i="1"/>
  <c r="R4221" i="1" s="1"/>
  <c r="P4222" i="1"/>
  <c r="P4223" i="1"/>
  <c r="P4224" i="1"/>
  <c r="R4224" i="1" s="1"/>
  <c r="P4225" i="1"/>
  <c r="P4226" i="1"/>
  <c r="R4226" i="1" s="1"/>
  <c r="P4227" i="1"/>
  <c r="P4228" i="1"/>
  <c r="P4229" i="1"/>
  <c r="P4230" i="1"/>
  <c r="R4230" i="1" s="1"/>
  <c r="P4231" i="1"/>
  <c r="P4232" i="1"/>
  <c r="P4233" i="1"/>
  <c r="R4233" i="1" s="1"/>
  <c r="P4234" i="1"/>
  <c r="R4234" i="1" s="1"/>
  <c r="P4235" i="1"/>
  <c r="P4236" i="1"/>
  <c r="P4237" i="1"/>
  <c r="R4237" i="1" s="1"/>
  <c r="P4238" i="1"/>
  <c r="R4238" i="1" s="1"/>
  <c r="P4239" i="1"/>
  <c r="P4240" i="1"/>
  <c r="P4241" i="1"/>
  <c r="R4241" i="1" s="1"/>
  <c r="P6250" i="1"/>
  <c r="P4243" i="1"/>
  <c r="P4244" i="1"/>
  <c r="R4244" i="1" s="1"/>
  <c r="P4245" i="1"/>
  <c r="P4246" i="1"/>
  <c r="P4247" i="1"/>
  <c r="R4247" i="1" s="1"/>
  <c r="P4248" i="1"/>
  <c r="P4249" i="1"/>
  <c r="R4249" i="1" s="1"/>
  <c r="P4250" i="1"/>
  <c r="P4251" i="1"/>
  <c r="P4252" i="1"/>
  <c r="R4252" i="1" s="1"/>
  <c r="P4253" i="1"/>
  <c r="P4254" i="1"/>
  <c r="P4255" i="1"/>
  <c r="P4256" i="1"/>
  <c r="R4256" i="1" s="1"/>
  <c r="P4257" i="1"/>
  <c r="P4258" i="1"/>
  <c r="P4259" i="1"/>
  <c r="R4259" i="1" s="1"/>
  <c r="P4260" i="1"/>
  <c r="P4261" i="1"/>
  <c r="P4262" i="1"/>
  <c r="P4263" i="1"/>
  <c r="P4264" i="1"/>
  <c r="P4265" i="1"/>
  <c r="P4266" i="1"/>
  <c r="R4266" i="1" s="1"/>
  <c r="P4267" i="1"/>
  <c r="R4267" i="1" s="1"/>
  <c r="P4268" i="1"/>
  <c r="P4269" i="1"/>
  <c r="P4270" i="1"/>
  <c r="P4271" i="1"/>
  <c r="R4271" i="1" s="1"/>
  <c r="P4272" i="1"/>
  <c r="P4273" i="1"/>
  <c r="P4274" i="1"/>
  <c r="P4275" i="1"/>
  <c r="R4275" i="1" s="1"/>
  <c r="P4276" i="1"/>
  <c r="P4277" i="1"/>
  <c r="R4277" i="1" s="1"/>
  <c r="P4278" i="1"/>
  <c r="P4279" i="1"/>
  <c r="P4280" i="1"/>
  <c r="R4280" i="1" s="1"/>
  <c r="P4281" i="1"/>
  <c r="P4282" i="1"/>
  <c r="R4282" i="1" s="1"/>
  <c r="P4283" i="1"/>
  <c r="P4284" i="1"/>
  <c r="P6251" i="1"/>
  <c r="P4286" i="1"/>
  <c r="P4287" i="1"/>
  <c r="R4287" i="1" s="1"/>
  <c r="P4288" i="1"/>
  <c r="P4289" i="1"/>
  <c r="P4290" i="1"/>
  <c r="P4291" i="1"/>
  <c r="P4292" i="1"/>
  <c r="R4292" i="1" s="1"/>
  <c r="P4293" i="1"/>
  <c r="P4294" i="1"/>
  <c r="P4295" i="1"/>
  <c r="R4295" i="1" s="1"/>
  <c r="P4296" i="1"/>
  <c r="P4297" i="1"/>
  <c r="P4298" i="1"/>
  <c r="R4298" i="1" s="1"/>
  <c r="P4299" i="1"/>
  <c r="P4300" i="1"/>
  <c r="P4301" i="1"/>
  <c r="R4301" i="1" s="1"/>
  <c r="P4302" i="1"/>
  <c r="R4302" i="1" s="1"/>
  <c r="P4303" i="1"/>
  <c r="P4304" i="1"/>
  <c r="R4304" i="1" s="1"/>
  <c r="P4305" i="1"/>
  <c r="P4306" i="1"/>
  <c r="R4306" i="1" s="1"/>
  <c r="P4307" i="1"/>
  <c r="P4308" i="1"/>
  <c r="P4309" i="1"/>
  <c r="R4309" i="1" s="1"/>
  <c r="P4310" i="1"/>
  <c r="P4311" i="1"/>
  <c r="R4311" i="1" s="1"/>
  <c r="P4312" i="1"/>
  <c r="P4313" i="1"/>
  <c r="R4313" i="1" s="1"/>
  <c r="P4314" i="1"/>
  <c r="R4314" i="1" s="1"/>
  <c r="P4315" i="1"/>
  <c r="P4316" i="1"/>
  <c r="P4317" i="1"/>
  <c r="R4317" i="1" s="1"/>
  <c r="P4318" i="1"/>
  <c r="P4319" i="1"/>
  <c r="P4320" i="1"/>
  <c r="P4321" i="1"/>
  <c r="P4322" i="1"/>
  <c r="P4323" i="1"/>
  <c r="R4323" i="1" s="1"/>
  <c r="P4324" i="1"/>
  <c r="P4325" i="1"/>
  <c r="R4325" i="1" s="1"/>
  <c r="P4326" i="1"/>
  <c r="P4327" i="1"/>
  <c r="P4328" i="1"/>
  <c r="P4329" i="1"/>
  <c r="R4329" i="1" s="1"/>
  <c r="P4330" i="1"/>
  <c r="P4331" i="1"/>
  <c r="P4332" i="1"/>
  <c r="P4333" i="1"/>
  <c r="R4333" i="1" s="1"/>
  <c r="P4334" i="1"/>
  <c r="P4335" i="1"/>
  <c r="R4335" i="1" s="1"/>
  <c r="P4336" i="1"/>
  <c r="R4336" i="1" s="1"/>
  <c r="P9935" i="1"/>
  <c r="P9936" i="1"/>
  <c r="P9948" i="1"/>
  <c r="P4340" i="1"/>
  <c r="R4340" i="1" s="1"/>
  <c r="P4341" i="1"/>
  <c r="P4342" i="1"/>
  <c r="P4343" i="1"/>
  <c r="R4343" i="1" s="1"/>
  <c r="P4344" i="1"/>
  <c r="R4344" i="1" s="1"/>
  <c r="P4345" i="1"/>
  <c r="R4345" i="1" s="1"/>
  <c r="P4346" i="1"/>
  <c r="P4347" i="1"/>
  <c r="R4347" i="1" s="1"/>
  <c r="P4348" i="1"/>
  <c r="P4349" i="1"/>
  <c r="P4350" i="1"/>
  <c r="P4351" i="1"/>
  <c r="R4351" i="1" s="1"/>
  <c r="P4352" i="1"/>
  <c r="P4353" i="1"/>
  <c r="P4354" i="1"/>
  <c r="P4355" i="1"/>
  <c r="R4355" i="1" s="1"/>
  <c r="P4356" i="1"/>
  <c r="P4357" i="1"/>
  <c r="P4358" i="1"/>
  <c r="R4358" i="1" s="1"/>
  <c r="P4359" i="1"/>
  <c r="P4360" i="1"/>
  <c r="P4361" i="1"/>
  <c r="P4362" i="1"/>
  <c r="R4362" i="1" s="1"/>
  <c r="P4363" i="1"/>
  <c r="P4364" i="1"/>
  <c r="P4365" i="1"/>
  <c r="R4365" i="1" s="1"/>
  <c r="P4366" i="1"/>
  <c r="P4367" i="1"/>
  <c r="P4368" i="1"/>
  <c r="P4369" i="1"/>
  <c r="R4369" i="1" s="1"/>
  <c r="P4370" i="1"/>
  <c r="P4371" i="1"/>
  <c r="P4372" i="1"/>
  <c r="R4372" i="1" s="1"/>
  <c r="P4373" i="1"/>
  <c r="P4374" i="1"/>
  <c r="P4375" i="1"/>
  <c r="R4375" i="1" s="1"/>
  <c r="P4376" i="1"/>
  <c r="P4377" i="1"/>
  <c r="P4378" i="1"/>
  <c r="P4379" i="1"/>
  <c r="P4380" i="1"/>
  <c r="P4381" i="1"/>
  <c r="R4381" i="1" s="1"/>
  <c r="P4382" i="1"/>
  <c r="P4383" i="1"/>
  <c r="R4383" i="1" s="1"/>
  <c r="P4384" i="1"/>
  <c r="P4385" i="1"/>
  <c r="R4385" i="1" s="1"/>
  <c r="P3275" i="1"/>
  <c r="P3338" i="1"/>
  <c r="P4388" i="1"/>
  <c r="P4389" i="1"/>
  <c r="R4389" i="1" s="1"/>
  <c r="P475" i="1"/>
  <c r="P4391" i="1"/>
  <c r="R4391" i="1" s="1"/>
  <c r="P4392" i="1"/>
  <c r="P4393" i="1"/>
  <c r="P4394" i="1"/>
  <c r="R4394" i="1" s="1"/>
  <c r="P4395" i="1"/>
  <c r="P4396" i="1"/>
  <c r="P4397" i="1"/>
  <c r="P6254" i="1"/>
  <c r="P4399" i="1"/>
  <c r="P4400" i="1"/>
  <c r="R4400" i="1" s="1"/>
  <c r="P4401" i="1"/>
  <c r="P4402" i="1"/>
  <c r="R4402" i="1" s="1"/>
  <c r="P4403" i="1"/>
  <c r="P4404" i="1"/>
  <c r="R4404" i="1" s="1"/>
  <c r="P4405" i="1"/>
  <c r="P4406" i="1"/>
  <c r="R4406" i="1" s="1"/>
  <c r="P4407" i="1"/>
  <c r="P4408" i="1"/>
  <c r="P4409" i="1"/>
  <c r="R4409" i="1" s="1"/>
  <c r="P4410" i="1"/>
  <c r="R4410" i="1" s="1"/>
  <c r="P4411" i="1"/>
  <c r="R4411" i="1" s="1"/>
  <c r="P4412" i="1"/>
  <c r="P4413" i="1"/>
  <c r="P4414" i="1"/>
  <c r="R4414" i="1" s="1"/>
  <c r="P4415" i="1"/>
  <c r="P4416" i="1"/>
  <c r="R4416" i="1" s="1"/>
  <c r="P4417" i="1"/>
  <c r="P477" i="1"/>
  <c r="P4419" i="1"/>
  <c r="R4419" i="1" s="1"/>
  <c r="P478" i="1"/>
  <c r="P479" i="1"/>
  <c r="P517" i="1"/>
  <c r="R517" i="1" s="1"/>
  <c r="P4423" i="1"/>
  <c r="P4424" i="1"/>
  <c r="R4424" i="1" s="1"/>
  <c r="P4425" i="1"/>
  <c r="P4426" i="1"/>
  <c r="P4427" i="1"/>
  <c r="P4428" i="1"/>
  <c r="P4429" i="1"/>
  <c r="R4429" i="1" s="1"/>
  <c r="P4430" i="1"/>
  <c r="R4430" i="1" s="1"/>
  <c r="P4431" i="1"/>
  <c r="R4431" i="1" s="1"/>
  <c r="P4432" i="1"/>
  <c r="P4433" i="1"/>
  <c r="P4434" i="1"/>
  <c r="P4435" i="1"/>
  <c r="P4436" i="1"/>
  <c r="P4437" i="1"/>
  <c r="R4437" i="1" s="1"/>
  <c r="P4438" i="1"/>
  <c r="P4439" i="1"/>
  <c r="P4440" i="1"/>
  <c r="P4441" i="1"/>
  <c r="P4442" i="1"/>
  <c r="R4442" i="1" s="1"/>
  <c r="P4443" i="1"/>
  <c r="P4444" i="1"/>
  <c r="R4444" i="1" s="1"/>
  <c r="P4445" i="1"/>
  <c r="P4446" i="1"/>
  <c r="P4447" i="1"/>
  <c r="P4448" i="1"/>
  <c r="R4448" i="1" s="1"/>
  <c r="P4449" i="1"/>
  <c r="P4450" i="1"/>
  <c r="P4451" i="1"/>
  <c r="R4451" i="1" s="1"/>
  <c r="P4452" i="1"/>
  <c r="P4453" i="1"/>
  <c r="P4454" i="1"/>
  <c r="P4455" i="1"/>
  <c r="R4455" i="1" s="1"/>
  <c r="P4456" i="1"/>
  <c r="P4457" i="1"/>
  <c r="P4458" i="1"/>
  <c r="R4458" i="1" s="1"/>
  <c r="P4459" i="1"/>
  <c r="P4460" i="1"/>
  <c r="P4461" i="1"/>
  <c r="R4461" i="1" s="1"/>
  <c r="P4462" i="1"/>
  <c r="P4463" i="1"/>
  <c r="P4464" i="1"/>
  <c r="R4464" i="1" s="1"/>
  <c r="P4465" i="1"/>
  <c r="P4466" i="1"/>
  <c r="R4466" i="1" s="1"/>
  <c r="P4467" i="1"/>
  <c r="P4468" i="1"/>
  <c r="P4469" i="1"/>
  <c r="R4469" i="1" s="1"/>
  <c r="P4470" i="1"/>
  <c r="P4471" i="1"/>
  <c r="P4472" i="1"/>
  <c r="R4472" i="1" s="1"/>
  <c r="P4473" i="1"/>
  <c r="R4473" i="1" s="1"/>
  <c r="P4474" i="1"/>
  <c r="P4475" i="1"/>
  <c r="P4476" i="1"/>
  <c r="P4477" i="1"/>
  <c r="P4478" i="1"/>
  <c r="R4478" i="1" s="1"/>
  <c r="P4479" i="1"/>
  <c r="P4480" i="1"/>
  <c r="P4481" i="1"/>
  <c r="P4482" i="1"/>
  <c r="R4482" i="1" s="1"/>
  <c r="P4483" i="1"/>
  <c r="P4484" i="1"/>
  <c r="R4484" i="1" s="1"/>
  <c r="P4485" i="1"/>
  <c r="P4486" i="1"/>
  <c r="R4486" i="1" s="1"/>
  <c r="P4487" i="1"/>
  <c r="P4488" i="1"/>
  <c r="R4488" i="1" s="1"/>
  <c r="P4489" i="1"/>
  <c r="P4490" i="1"/>
  <c r="R4490" i="1" s="1"/>
  <c r="P4491" i="1"/>
  <c r="P4492" i="1"/>
  <c r="P4493" i="1"/>
  <c r="P4494" i="1"/>
  <c r="P4495" i="1"/>
  <c r="R4495" i="1" s="1"/>
  <c r="P4496" i="1"/>
  <c r="P4497" i="1"/>
  <c r="P4498" i="1"/>
  <c r="P4499" i="1"/>
  <c r="P4500" i="1"/>
  <c r="P4501" i="1"/>
  <c r="R4501" i="1" s="1"/>
  <c r="P4502" i="1"/>
  <c r="P4503" i="1"/>
  <c r="R4503" i="1" s="1"/>
  <c r="P9988" i="1"/>
  <c r="P9991" i="1"/>
  <c r="P4506" i="1"/>
  <c r="R4506" i="1" s="1"/>
  <c r="P4507" i="1"/>
  <c r="P4508" i="1"/>
  <c r="P4509" i="1"/>
  <c r="R4509" i="1" s="1"/>
  <c r="P4510" i="1"/>
  <c r="R4510" i="1" s="1"/>
  <c r="P4511" i="1"/>
  <c r="P4512" i="1"/>
  <c r="R4512" i="1" s="1"/>
  <c r="P4513" i="1"/>
  <c r="P4514" i="1"/>
  <c r="P4515" i="1"/>
  <c r="R4515" i="1" s="1"/>
  <c r="P4516" i="1"/>
  <c r="P4517" i="1"/>
  <c r="P4518" i="1"/>
  <c r="R4518" i="1" s="1"/>
  <c r="P4519" i="1"/>
  <c r="P4520" i="1"/>
  <c r="P4521" i="1"/>
  <c r="P4522" i="1"/>
  <c r="R4522" i="1" s="1"/>
  <c r="P4523" i="1"/>
  <c r="P4524" i="1"/>
  <c r="R4524" i="1" s="1"/>
  <c r="P4525" i="1"/>
  <c r="P4526" i="1"/>
  <c r="P4527" i="1"/>
  <c r="R4527" i="1" s="1"/>
  <c r="P4528" i="1"/>
  <c r="R4528" i="1" s="1"/>
  <c r="P4529" i="1"/>
  <c r="R4529" i="1" s="1"/>
  <c r="P4530" i="1"/>
  <c r="R4530" i="1" s="1"/>
  <c r="P4531" i="1"/>
  <c r="R4531" i="1" s="1"/>
  <c r="P4532" i="1"/>
  <c r="R4532" i="1" s="1"/>
  <c r="P4533" i="1"/>
  <c r="R4533" i="1" s="1"/>
  <c r="P4534" i="1"/>
  <c r="P4535" i="1"/>
  <c r="R4535" i="1" s="1"/>
  <c r="P4536" i="1"/>
  <c r="P4537" i="1"/>
  <c r="P4538" i="1"/>
  <c r="R4538" i="1" s="1"/>
  <c r="P4539" i="1"/>
  <c r="P4540" i="1"/>
  <c r="P4541" i="1"/>
  <c r="R4541" i="1" s="1"/>
  <c r="P4542" i="1"/>
  <c r="P4543" i="1"/>
  <c r="P4544" i="1"/>
  <c r="P4545" i="1"/>
  <c r="R4545" i="1" s="1"/>
  <c r="P4546" i="1"/>
  <c r="P4547" i="1"/>
  <c r="P4548" i="1"/>
  <c r="R4548" i="1" s="1"/>
  <c r="P4549" i="1"/>
  <c r="P4550" i="1"/>
  <c r="R4550" i="1" s="1"/>
  <c r="P4551" i="1"/>
  <c r="P4552" i="1"/>
  <c r="P4553" i="1"/>
  <c r="R4553" i="1" s="1"/>
  <c r="P4554" i="1"/>
  <c r="P4555" i="1"/>
  <c r="R4555" i="1" s="1"/>
  <c r="P4556" i="1"/>
  <c r="P4557" i="1"/>
  <c r="P4558" i="1"/>
  <c r="P4559" i="1"/>
  <c r="P4560" i="1"/>
  <c r="P4561" i="1"/>
  <c r="R4561" i="1" s="1"/>
  <c r="P4562" i="1"/>
  <c r="P4563" i="1"/>
  <c r="P10058" i="1"/>
  <c r="R10058" i="1" s="1"/>
  <c r="P4565" i="1"/>
  <c r="P4566" i="1"/>
  <c r="R4566" i="1" s="1"/>
  <c r="P4567" i="1"/>
  <c r="R4567" i="1" s="1"/>
  <c r="P4568" i="1"/>
  <c r="R4568" i="1" s="1"/>
  <c r="P4569" i="1"/>
  <c r="P4570" i="1"/>
  <c r="P4571" i="1"/>
  <c r="P4572" i="1"/>
  <c r="P4573" i="1"/>
  <c r="R4573" i="1" s="1"/>
  <c r="P4574" i="1"/>
  <c r="P4575" i="1"/>
  <c r="P4576" i="1"/>
  <c r="P4577" i="1"/>
  <c r="R4577" i="1" s="1"/>
  <c r="P4578" i="1"/>
  <c r="P4579" i="1"/>
  <c r="R4579" i="1" s="1"/>
  <c r="P4580" i="1"/>
  <c r="P4581" i="1"/>
  <c r="P4582" i="1"/>
  <c r="R4582" i="1" s="1"/>
  <c r="P4583" i="1"/>
  <c r="P4584" i="1"/>
  <c r="R4584" i="1" s="1"/>
  <c r="P4585" i="1"/>
  <c r="R4585" i="1" s="1"/>
  <c r="P4586" i="1"/>
  <c r="P4587" i="1"/>
  <c r="P4588" i="1"/>
  <c r="P4589" i="1"/>
  <c r="R4589" i="1" s="1"/>
  <c r="P4590" i="1"/>
  <c r="P4591" i="1"/>
  <c r="R4591" i="1" s="1"/>
  <c r="P4592" i="1"/>
  <c r="P4593" i="1"/>
  <c r="R4593" i="1" s="1"/>
  <c r="P4594" i="1"/>
  <c r="P4595" i="1"/>
  <c r="P4596" i="1"/>
  <c r="P4597" i="1"/>
  <c r="R4597" i="1" s="1"/>
  <c r="P4598" i="1"/>
  <c r="P4599" i="1"/>
  <c r="P4600" i="1"/>
  <c r="P4601" i="1"/>
  <c r="R4601" i="1" s="1"/>
  <c r="P6295" i="1"/>
  <c r="P4603" i="1"/>
  <c r="P4604" i="1"/>
  <c r="R4604" i="1" s="1"/>
  <c r="P3339" i="1"/>
  <c r="P3340" i="1"/>
  <c r="P3379" i="1"/>
  <c r="P4608" i="1"/>
  <c r="R4608" i="1" s="1"/>
  <c r="P4609" i="1"/>
  <c r="R4609" i="1" s="1"/>
  <c r="P4610" i="1"/>
  <c r="R4610" i="1" s="1"/>
  <c r="P4611" i="1"/>
  <c r="P4612" i="1"/>
  <c r="R4612" i="1" s="1"/>
  <c r="P4613" i="1"/>
  <c r="P4614" i="1"/>
  <c r="P4615" i="1"/>
  <c r="P4616" i="1"/>
  <c r="R4616" i="1" s="1"/>
  <c r="P4617" i="1"/>
  <c r="P4618" i="1"/>
  <c r="P4619" i="1"/>
  <c r="P4620" i="1"/>
  <c r="R4620" i="1" s="1"/>
  <c r="P4621" i="1"/>
  <c r="P4622" i="1"/>
  <c r="R4622" i="1" s="1"/>
  <c r="P4623" i="1"/>
  <c r="P4624" i="1"/>
  <c r="P4625" i="1"/>
  <c r="P4626" i="1"/>
  <c r="R4626" i="1" s="1"/>
  <c r="P4627" i="1"/>
  <c r="P4628" i="1"/>
  <c r="P4629" i="1"/>
  <c r="R4629" i="1" s="1"/>
  <c r="P4630" i="1"/>
  <c r="P4631" i="1"/>
  <c r="R4631" i="1" s="1"/>
  <c r="P4632" i="1"/>
  <c r="P4633" i="1"/>
  <c r="R4633" i="1" s="1"/>
  <c r="P4634" i="1"/>
  <c r="P4635" i="1"/>
  <c r="P4636" i="1"/>
  <c r="P4637" i="1"/>
  <c r="P4638" i="1"/>
  <c r="R4638" i="1" s="1"/>
  <c r="P526" i="1"/>
  <c r="P567" i="1"/>
  <c r="R567" i="1" s="1"/>
  <c r="P617" i="1"/>
  <c r="P618" i="1"/>
  <c r="P4643" i="1"/>
  <c r="R4643" i="1" s="1"/>
  <c r="P4644" i="1"/>
  <c r="P4645" i="1"/>
  <c r="P4646" i="1"/>
  <c r="P4647" i="1"/>
  <c r="R4647" i="1" s="1"/>
  <c r="P4648" i="1"/>
  <c r="P4649" i="1"/>
  <c r="P4650" i="1"/>
  <c r="R4650" i="1" s="1"/>
  <c r="P4651" i="1"/>
  <c r="R4651" i="1" s="1"/>
  <c r="P4652" i="1"/>
  <c r="P4653" i="1"/>
  <c r="P4654" i="1"/>
  <c r="P4655" i="1"/>
  <c r="R4655" i="1" s="1"/>
  <c r="P4656" i="1"/>
  <c r="P4657" i="1"/>
  <c r="P4658" i="1"/>
  <c r="R4658" i="1" s="1"/>
  <c r="P4659" i="1"/>
  <c r="P4660" i="1"/>
  <c r="P4661" i="1"/>
  <c r="P4662" i="1"/>
  <c r="R4662" i="1" s="1"/>
  <c r="P4663" i="1"/>
  <c r="P4664" i="1"/>
  <c r="R4664" i="1" s="1"/>
  <c r="P4665" i="1"/>
  <c r="P4666" i="1"/>
  <c r="P4667" i="1"/>
  <c r="R4667" i="1" s="1"/>
  <c r="P4668" i="1"/>
  <c r="P4669" i="1"/>
  <c r="P4670" i="1"/>
  <c r="P4671" i="1"/>
  <c r="P4672" i="1"/>
  <c r="R4672" i="1" s="1"/>
  <c r="P4673" i="1"/>
  <c r="P4674" i="1"/>
  <c r="P4675" i="1"/>
  <c r="R4675" i="1" s="1"/>
  <c r="P4676" i="1"/>
  <c r="P4677" i="1"/>
  <c r="P4678" i="1"/>
  <c r="P4679" i="1"/>
  <c r="R4679" i="1" s="1"/>
  <c r="P4680" i="1"/>
  <c r="P4681" i="1"/>
  <c r="R4681" i="1" s="1"/>
  <c r="P4682" i="1"/>
  <c r="P4683" i="1"/>
  <c r="P4684" i="1"/>
  <c r="R4684" i="1" s="1"/>
  <c r="P4685" i="1"/>
  <c r="P4686" i="1"/>
  <c r="P4687" i="1"/>
  <c r="P4688" i="1"/>
  <c r="P4689" i="1"/>
  <c r="R4689" i="1" s="1"/>
  <c r="P4690" i="1"/>
  <c r="P655" i="1"/>
  <c r="P656" i="1"/>
  <c r="P657" i="1"/>
  <c r="R657" i="1" s="1"/>
  <c r="P4694" i="1"/>
  <c r="P4695" i="1"/>
  <c r="R4695" i="1" s="1"/>
  <c r="P4696" i="1"/>
  <c r="P4697" i="1"/>
  <c r="P4698" i="1"/>
  <c r="R4698" i="1" s="1"/>
  <c r="P4699" i="1"/>
  <c r="R4699" i="1" s="1"/>
  <c r="P4700" i="1"/>
  <c r="P4701" i="1"/>
  <c r="P4702" i="1"/>
  <c r="P4703" i="1"/>
  <c r="R4703" i="1" s="1"/>
  <c r="P4704" i="1"/>
  <c r="P4705" i="1"/>
  <c r="P4706" i="1"/>
  <c r="P4707" i="1"/>
  <c r="P4708" i="1"/>
  <c r="R4708" i="1" s="1"/>
  <c r="P4709" i="1"/>
  <c r="P4710" i="1"/>
  <c r="P4711" i="1"/>
  <c r="P4712" i="1"/>
  <c r="R4712" i="1" s="1"/>
  <c r="P4713" i="1"/>
  <c r="P4714" i="1"/>
  <c r="P4715" i="1"/>
  <c r="P4716" i="1"/>
  <c r="P4717" i="1"/>
  <c r="R4717" i="1" s="1"/>
  <c r="P4718" i="1"/>
  <c r="P4719" i="1"/>
  <c r="P4720" i="1"/>
  <c r="P4721" i="1"/>
  <c r="R4721" i="1" s="1"/>
  <c r="P4722" i="1"/>
  <c r="P4723" i="1"/>
  <c r="P4724" i="1"/>
  <c r="P4725" i="1"/>
  <c r="P4726" i="1"/>
  <c r="R4726" i="1" s="1"/>
  <c r="P4727" i="1"/>
  <c r="P4728" i="1"/>
  <c r="P4729" i="1"/>
  <c r="P4730" i="1"/>
  <c r="R4730" i="1" s="1"/>
  <c r="P4731" i="1"/>
  <c r="P4732" i="1"/>
  <c r="R4732" i="1" s="1"/>
  <c r="P4733" i="1"/>
  <c r="P4734" i="1"/>
  <c r="P4735" i="1"/>
  <c r="P4736" i="1"/>
  <c r="P4737" i="1"/>
  <c r="P4738" i="1"/>
  <c r="P4739" i="1"/>
  <c r="R4739" i="1" s="1"/>
  <c r="P4740" i="1"/>
  <c r="P4741" i="1"/>
  <c r="R4741" i="1" s="1"/>
  <c r="P4742" i="1"/>
  <c r="P4743" i="1"/>
  <c r="P4744" i="1"/>
  <c r="P4745" i="1"/>
  <c r="R4745" i="1" s="1"/>
  <c r="P4746" i="1"/>
  <c r="P10059" i="1"/>
  <c r="P10060" i="1"/>
  <c r="P4749" i="1"/>
  <c r="R4749" i="1" s="1"/>
  <c r="P4750" i="1"/>
  <c r="P4751" i="1"/>
  <c r="P4752" i="1"/>
  <c r="P4753" i="1"/>
  <c r="R4753" i="1" s="1"/>
  <c r="P4754" i="1"/>
  <c r="P4755" i="1"/>
  <c r="R4755" i="1" s="1"/>
  <c r="P4756" i="1"/>
  <c r="P6296" i="1"/>
  <c r="P4758" i="1"/>
  <c r="P4759" i="1"/>
  <c r="R4759" i="1" s="1"/>
  <c r="P4760" i="1"/>
  <c r="P4761" i="1"/>
  <c r="P4762" i="1"/>
  <c r="P4763" i="1"/>
  <c r="R4763" i="1" s="1"/>
  <c r="P4764" i="1"/>
  <c r="P4765" i="1"/>
  <c r="R4765" i="1" s="1"/>
  <c r="P4766" i="1"/>
  <c r="P4767" i="1"/>
  <c r="R4767" i="1" s="1"/>
  <c r="P4768" i="1"/>
  <c r="R4768" i="1" s="1"/>
  <c r="P4769" i="1"/>
  <c r="P4770" i="1"/>
  <c r="R4770" i="1" s="1"/>
  <c r="P4771" i="1"/>
  <c r="R4771" i="1" s="1"/>
  <c r="P4772" i="1"/>
  <c r="P4773" i="1"/>
  <c r="R4773" i="1" s="1"/>
  <c r="P4774" i="1"/>
  <c r="R4774" i="1" s="1"/>
  <c r="P4775" i="1"/>
  <c r="P4776" i="1"/>
  <c r="R4776" i="1" s="1"/>
  <c r="P4777" i="1"/>
  <c r="P4778" i="1"/>
  <c r="P4779" i="1"/>
  <c r="P4780" i="1"/>
  <c r="R4780" i="1" s="1"/>
  <c r="P4781" i="1"/>
  <c r="P4782" i="1"/>
  <c r="R4782" i="1" s="1"/>
  <c r="P4783" i="1"/>
  <c r="R4783" i="1" s="1"/>
  <c r="P4784" i="1"/>
  <c r="P4785" i="1"/>
  <c r="P4786" i="1"/>
  <c r="P4787" i="1"/>
  <c r="P4788" i="1"/>
  <c r="R4788" i="1" s="1"/>
  <c r="P4789" i="1"/>
  <c r="P4790" i="1"/>
  <c r="P4791" i="1"/>
  <c r="R4791" i="1" s="1"/>
  <c r="P4792" i="1"/>
  <c r="P4793" i="1"/>
  <c r="P4794" i="1"/>
  <c r="P4795" i="1"/>
  <c r="R4795" i="1" s="1"/>
  <c r="P4796" i="1"/>
  <c r="R4796" i="1" s="1"/>
  <c r="P4797" i="1"/>
  <c r="P4798" i="1"/>
  <c r="P4799" i="1"/>
  <c r="R4799" i="1" s="1"/>
  <c r="P4800" i="1"/>
  <c r="P4801" i="1"/>
  <c r="R4801" i="1" s="1"/>
  <c r="P4802" i="1"/>
  <c r="P4803" i="1"/>
  <c r="P4804" i="1"/>
  <c r="P4805" i="1"/>
  <c r="R4805" i="1" s="1"/>
  <c r="P4806" i="1"/>
  <c r="R4806" i="1" s="1"/>
  <c r="P4807" i="1"/>
  <c r="P4808" i="1"/>
  <c r="P4809" i="1"/>
  <c r="R4809" i="1" s="1"/>
  <c r="P3382" i="1"/>
  <c r="P3383" i="1"/>
  <c r="P3390" i="1"/>
  <c r="P4813" i="1"/>
  <c r="R4813" i="1" s="1"/>
  <c r="P4814" i="1"/>
  <c r="P4815" i="1"/>
  <c r="R4815" i="1" s="1"/>
  <c r="P4816" i="1"/>
  <c r="P4817" i="1"/>
  <c r="P4818" i="1"/>
  <c r="R4818" i="1" s="1"/>
  <c r="P6298" i="1"/>
  <c r="P6300" i="1"/>
  <c r="P6301" i="1"/>
  <c r="P4822" i="1"/>
  <c r="P4823" i="1"/>
  <c r="P4824" i="1"/>
  <c r="R4824" i="1" s="1"/>
  <c r="P4825" i="1"/>
  <c r="P4826" i="1"/>
  <c r="P4827" i="1"/>
  <c r="P4828" i="1"/>
  <c r="R4828" i="1" s="1"/>
  <c r="P4829" i="1"/>
  <c r="P4830" i="1"/>
  <c r="R4830" i="1" s="1"/>
  <c r="P4831" i="1"/>
  <c r="P4832" i="1"/>
  <c r="P4833" i="1"/>
  <c r="P4834" i="1"/>
  <c r="R4834" i="1" s="1"/>
  <c r="P4835" i="1"/>
  <c r="P4836" i="1"/>
  <c r="R4836" i="1" s="1"/>
  <c r="P4837" i="1"/>
  <c r="R4837" i="1" s="1"/>
  <c r="P4838" i="1"/>
  <c r="P4839" i="1"/>
  <c r="R4839" i="1" s="1"/>
  <c r="P4840" i="1"/>
  <c r="P4841" i="1"/>
  <c r="R4841" i="1" s="1"/>
  <c r="P4842" i="1"/>
  <c r="P4843" i="1"/>
  <c r="P4844" i="1"/>
  <c r="P4845" i="1"/>
  <c r="R4845" i="1" s="1"/>
  <c r="P4846" i="1"/>
  <c r="P4847" i="1"/>
  <c r="R4847" i="1" s="1"/>
  <c r="P4848" i="1"/>
  <c r="P4849" i="1"/>
  <c r="R4849" i="1" s="1"/>
  <c r="P6431" i="1"/>
  <c r="P6432" i="1"/>
  <c r="P4852" i="1"/>
  <c r="R4852" i="1" s="1"/>
  <c r="P4853" i="1"/>
  <c r="P4854" i="1"/>
  <c r="P4855" i="1"/>
  <c r="R4855" i="1" s="1"/>
  <c r="P4856" i="1"/>
  <c r="R4856" i="1" s="1"/>
  <c r="P4857" i="1"/>
  <c r="P4858" i="1"/>
  <c r="R4858" i="1" s="1"/>
  <c r="P4859" i="1"/>
  <c r="P4860" i="1"/>
  <c r="P4861" i="1"/>
  <c r="R4861" i="1" s="1"/>
  <c r="P4862" i="1"/>
  <c r="P4863" i="1"/>
  <c r="P4864" i="1"/>
  <c r="P4865" i="1"/>
  <c r="P4866" i="1"/>
  <c r="R4866" i="1" s="1"/>
  <c r="P4867" i="1"/>
  <c r="P4868" i="1"/>
  <c r="R4868" i="1" s="1"/>
  <c r="P4869" i="1"/>
  <c r="R4869" i="1" s="1"/>
  <c r="P4870" i="1"/>
  <c r="P4871" i="1"/>
  <c r="P4872" i="1"/>
  <c r="P4873" i="1"/>
  <c r="P4874" i="1"/>
  <c r="R4874" i="1" s="1"/>
  <c r="P4875" i="1"/>
  <c r="P4876" i="1"/>
  <c r="P4877" i="1"/>
  <c r="P4878" i="1"/>
  <c r="R4878" i="1" s="1"/>
  <c r="P4879" i="1"/>
  <c r="P4880" i="1"/>
  <c r="P4881" i="1"/>
  <c r="P4882" i="1"/>
  <c r="R4882" i="1" s="1"/>
  <c r="P4883" i="1"/>
  <c r="P4884" i="1"/>
  <c r="P4885" i="1"/>
  <c r="P4886" i="1"/>
  <c r="P4887" i="1"/>
  <c r="P4888" i="1"/>
  <c r="R4888" i="1" s="1"/>
  <c r="P4889" i="1"/>
  <c r="P4890" i="1"/>
  <c r="P4891" i="1"/>
  <c r="P4892" i="1"/>
  <c r="P4893" i="1"/>
  <c r="R4893" i="1" s="1"/>
  <c r="P4894" i="1"/>
  <c r="P4895" i="1"/>
  <c r="P4896" i="1"/>
  <c r="R4896" i="1" s="1"/>
  <c r="P4897" i="1"/>
  <c r="P4898" i="1"/>
  <c r="P4899" i="1"/>
  <c r="P4900" i="1"/>
  <c r="R4900" i="1" s="1"/>
  <c r="P4901" i="1"/>
  <c r="R4901" i="1" s="1"/>
  <c r="P4902" i="1"/>
  <c r="P4903" i="1"/>
  <c r="P4904" i="1"/>
  <c r="R4904" i="1" s="1"/>
  <c r="P6433" i="1"/>
  <c r="P6434" i="1"/>
  <c r="P4907" i="1"/>
  <c r="P4908" i="1"/>
  <c r="R4908" i="1" s="1"/>
  <c r="P4909" i="1"/>
  <c r="P4910" i="1"/>
  <c r="P4911" i="1"/>
  <c r="P4912" i="1"/>
  <c r="P4913" i="1"/>
  <c r="P4914" i="1"/>
  <c r="R4914" i="1" s="1"/>
  <c r="P4915" i="1"/>
  <c r="P4916" i="1"/>
  <c r="P4917" i="1"/>
  <c r="P4918" i="1"/>
  <c r="R4918" i="1" s="1"/>
  <c r="P4919" i="1"/>
  <c r="P4920" i="1"/>
  <c r="P4921" i="1"/>
  <c r="R4921" i="1" s="1"/>
  <c r="P4922" i="1"/>
  <c r="P4923" i="1"/>
  <c r="R4923" i="1" s="1"/>
  <c r="P4924" i="1"/>
  <c r="P4925" i="1"/>
  <c r="P4926" i="1"/>
  <c r="P4927" i="1"/>
  <c r="P4928" i="1"/>
  <c r="R4928" i="1" s="1"/>
  <c r="P4929" i="1"/>
  <c r="P4930" i="1"/>
  <c r="R4930" i="1" s="1"/>
  <c r="P4931" i="1"/>
  <c r="P4932" i="1"/>
  <c r="P4933" i="1"/>
  <c r="P4934" i="1"/>
  <c r="R4934" i="1" s="1"/>
  <c r="P4935" i="1"/>
  <c r="P4936" i="1"/>
  <c r="P4937" i="1"/>
  <c r="P4938" i="1"/>
  <c r="R4938" i="1" s="1"/>
  <c r="P6435" i="1"/>
  <c r="P4940" i="1"/>
  <c r="R4940" i="1" s="1"/>
  <c r="P10061" i="1"/>
  <c r="P10107" i="1"/>
  <c r="P10108" i="1"/>
  <c r="P10111" i="1"/>
  <c r="R10111" i="1" s="1"/>
  <c r="P4945" i="1"/>
  <c r="P4946" i="1"/>
  <c r="P4947" i="1"/>
  <c r="R4947" i="1" s="1"/>
  <c r="P4948" i="1"/>
  <c r="R4948" i="1" s="1"/>
  <c r="P4949" i="1"/>
  <c r="P4950" i="1"/>
  <c r="P4951" i="1"/>
  <c r="R4951" i="1" s="1"/>
  <c r="P6436" i="1"/>
  <c r="P6437" i="1"/>
  <c r="P4954" i="1"/>
  <c r="P4955" i="1"/>
  <c r="R4955" i="1" s="1"/>
  <c r="P4956" i="1"/>
  <c r="P4957" i="1"/>
  <c r="P4958" i="1"/>
  <c r="P4959" i="1"/>
  <c r="R4959" i="1" s="1"/>
  <c r="P4960" i="1"/>
  <c r="P4961" i="1"/>
  <c r="P4962" i="1"/>
  <c r="R4962" i="1" s="1"/>
  <c r="P4963" i="1"/>
  <c r="P4964" i="1"/>
  <c r="P4965" i="1"/>
  <c r="R4965" i="1" s="1"/>
  <c r="P4966" i="1"/>
  <c r="P4967" i="1"/>
  <c r="P4968" i="1"/>
  <c r="R4968" i="1" s="1"/>
  <c r="P4969" i="1"/>
  <c r="P4970" i="1"/>
  <c r="P4971" i="1"/>
  <c r="P4972" i="1"/>
  <c r="P4973" i="1"/>
  <c r="R4973" i="1" s="1"/>
  <c r="P4974" i="1"/>
  <c r="R4974" i="1" s="1"/>
  <c r="P4975" i="1"/>
  <c r="P4976" i="1"/>
  <c r="R4976" i="1" s="1"/>
  <c r="P4977" i="1"/>
  <c r="R4977" i="1" s="1"/>
  <c r="P4978" i="1"/>
  <c r="P4979" i="1"/>
  <c r="P4980" i="1"/>
  <c r="P4981" i="1"/>
  <c r="P4982" i="1"/>
  <c r="P4983" i="1"/>
  <c r="P4984" i="1"/>
  <c r="R4984" i="1" s="1"/>
  <c r="P4985" i="1"/>
  <c r="P4986" i="1"/>
  <c r="P4987" i="1"/>
  <c r="R4987" i="1" s="1"/>
  <c r="P4988" i="1"/>
  <c r="P4989" i="1"/>
  <c r="R4989" i="1" s="1"/>
  <c r="P4990" i="1"/>
  <c r="P6444" i="1"/>
  <c r="P4992" i="1"/>
  <c r="P4993" i="1"/>
  <c r="R4993" i="1" s="1"/>
  <c r="P4994" i="1"/>
  <c r="P4995" i="1"/>
  <c r="R4995" i="1" s="1"/>
  <c r="P4996" i="1"/>
  <c r="P4997" i="1"/>
  <c r="R4997" i="1" s="1"/>
  <c r="P4998" i="1"/>
  <c r="R4998" i="1" s="1"/>
  <c r="P4999" i="1"/>
  <c r="P5000" i="1"/>
  <c r="P5001" i="1"/>
  <c r="P5002" i="1"/>
  <c r="P5003" i="1"/>
  <c r="R5003" i="1" s="1"/>
  <c r="P5004" i="1"/>
  <c r="P5005" i="1"/>
  <c r="P5006" i="1"/>
  <c r="R5006" i="1" s="1"/>
  <c r="P5007" i="1"/>
  <c r="P5008" i="1"/>
  <c r="R5008" i="1" s="1"/>
  <c r="P5009" i="1"/>
  <c r="P5010" i="1"/>
  <c r="P5011" i="1"/>
  <c r="P5012" i="1"/>
  <c r="R5012" i="1" s="1"/>
  <c r="P5013" i="1"/>
  <c r="R5013" i="1" s="1"/>
  <c r="P5014" i="1"/>
  <c r="P5015" i="1"/>
  <c r="P5016" i="1"/>
  <c r="R5016" i="1" s="1"/>
  <c r="P5017" i="1"/>
  <c r="P5018" i="1"/>
  <c r="P5019" i="1"/>
  <c r="R5019" i="1" s="1"/>
  <c r="P5020" i="1"/>
  <c r="P5021" i="1"/>
  <c r="R5021" i="1" s="1"/>
  <c r="P5022" i="1"/>
  <c r="R5022" i="1" s="1"/>
  <c r="P5023" i="1"/>
  <c r="P5024" i="1"/>
  <c r="P5025" i="1"/>
  <c r="R5025" i="1" s="1"/>
  <c r="P5026" i="1"/>
  <c r="P5027" i="1"/>
  <c r="P5028" i="1"/>
  <c r="R5028" i="1" s="1"/>
  <c r="P5029" i="1"/>
  <c r="P5030" i="1"/>
  <c r="P5031" i="1"/>
  <c r="P5032" i="1"/>
  <c r="P5033" i="1"/>
  <c r="P5034" i="1"/>
  <c r="R5034" i="1" s="1"/>
  <c r="P5035" i="1"/>
  <c r="P5036" i="1"/>
  <c r="P5037" i="1"/>
  <c r="R5037" i="1" s="1"/>
  <c r="P5038" i="1"/>
  <c r="R5038" i="1" s="1"/>
  <c r="P5039" i="1"/>
  <c r="P5040" i="1"/>
  <c r="R5040" i="1" s="1"/>
  <c r="P5041" i="1"/>
  <c r="P5042" i="1"/>
  <c r="P5043" i="1"/>
  <c r="R5043" i="1" s="1"/>
  <c r="P5044" i="1"/>
  <c r="P5045" i="1"/>
  <c r="P5046" i="1"/>
  <c r="P5047" i="1"/>
  <c r="R5047" i="1" s="1"/>
  <c r="P5048" i="1"/>
  <c r="P5049" i="1"/>
  <c r="R5049" i="1" s="1"/>
  <c r="P5050" i="1"/>
  <c r="P5051" i="1"/>
  <c r="P5052" i="1"/>
  <c r="R5052" i="1" s="1"/>
  <c r="P5053" i="1"/>
  <c r="P5054" i="1"/>
  <c r="P5055" i="1"/>
  <c r="R5055" i="1" s="1"/>
  <c r="P6508" i="1"/>
  <c r="P5057" i="1"/>
  <c r="P5058" i="1"/>
  <c r="R5058" i="1" s="1"/>
  <c r="P5059" i="1"/>
  <c r="P5060" i="1"/>
  <c r="P5061" i="1"/>
  <c r="P5062" i="1"/>
  <c r="R5062" i="1" s="1"/>
  <c r="P5063" i="1"/>
  <c r="P5064" i="1"/>
  <c r="P6521" i="1"/>
  <c r="P5066" i="1"/>
  <c r="R5066" i="1" s="1"/>
  <c r="P5067" i="1"/>
  <c r="P5068" i="1"/>
  <c r="R5068" i="1" s="1"/>
  <c r="P5069" i="1"/>
  <c r="P6562" i="1"/>
  <c r="P6614" i="1"/>
  <c r="P5072" i="1"/>
  <c r="P5073" i="1"/>
  <c r="P5074" i="1"/>
  <c r="P5075" i="1"/>
  <c r="P5076" i="1"/>
  <c r="R5076" i="1" s="1"/>
  <c r="P5077" i="1"/>
  <c r="P5078" i="1"/>
  <c r="R5078" i="1" s="1"/>
  <c r="P5079" i="1"/>
  <c r="P5080" i="1"/>
  <c r="P5081" i="1"/>
  <c r="R5081" i="1" s="1"/>
  <c r="P5082" i="1"/>
  <c r="P5083" i="1"/>
  <c r="P5084" i="1"/>
  <c r="R5084" i="1" s="1"/>
  <c r="P5085" i="1"/>
  <c r="P5086" i="1"/>
  <c r="P5087" i="1"/>
  <c r="P5088" i="1"/>
  <c r="P5089" i="1"/>
  <c r="R5089" i="1" s="1"/>
  <c r="P5090" i="1"/>
  <c r="P5091" i="1"/>
  <c r="P5092" i="1"/>
  <c r="P5093" i="1"/>
  <c r="P5094" i="1"/>
  <c r="P5095" i="1"/>
  <c r="R5095" i="1" s="1"/>
  <c r="P5096" i="1"/>
  <c r="P5097" i="1"/>
  <c r="R5097" i="1" s="1"/>
  <c r="P5098" i="1"/>
  <c r="P5099" i="1"/>
  <c r="P5100" i="1"/>
  <c r="P5101" i="1"/>
  <c r="R5101" i="1" s="1"/>
  <c r="P5102" i="1"/>
  <c r="P5103" i="1"/>
  <c r="P5104" i="1"/>
  <c r="P5105" i="1"/>
  <c r="R5105" i="1" s="1"/>
  <c r="P5106" i="1"/>
  <c r="P5107" i="1"/>
  <c r="P5108" i="1"/>
  <c r="P5109" i="1"/>
  <c r="P5110" i="1"/>
  <c r="R5110" i="1" s="1"/>
  <c r="P5111" i="1"/>
  <c r="R5111" i="1" s="1"/>
  <c r="P5112" i="1"/>
  <c r="P5113" i="1"/>
  <c r="P5114" i="1"/>
  <c r="P5115" i="1"/>
  <c r="R5115" i="1" s="1"/>
  <c r="P5116" i="1"/>
  <c r="P5117" i="1"/>
  <c r="R5117" i="1" s="1"/>
  <c r="P5118" i="1"/>
  <c r="R5118" i="1" s="1"/>
  <c r="P658" i="1"/>
  <c r="P659" i="1"/>
  <c r="P5121" i="1"/>
  <c r="R5121" i="1" s="1"/>
  <c r="P5122" i="1"/>
  <c r="P5123" i="1"/>
  <c r="P5124" i="1"/>
  <c r="P5125" i="1"/>
  <c r="P5126" i="1"/>
  <c r="P5127" i="1"/>
  <c r="R5127" i="1" s="1"/>
  <c r="P5128" i="1"/>
  <c r="P5129" i="1"/>
  <c r="R5129" i="1" s="1"/>
  <c r="P5130" i="1"/>
  <c r="P5131" i="1"/>
  <c r="P5132" i="1"/>
  <c r="P5133" i="1"/>
  <c r="R5133" i="1" s="1"/>
  <c r="P5134" i="1"/>
  <c r="R5134" i="1" s="1"/>
  <c r="P5135" i="1"/>
  <c r="P5136" i="1"/>
  <c r="P5137" i="1"/>
  <c r="P5138" i="1"/>
  <c r="P5139" i="1"/>
  <c r="P5140" i="1"/>
  <c r="R5140" i="1" s="1"/>
  <c r="P5141" i="1"/>
  <c r="P5142" i="1"/>
  <c r="P5143" i="1"/>
  <c r="R5143" i="1" s="1"/>
  <c r="P5144" i="1"/>
  <c r="P5145" i="1"/>
  <c r="P5146" i="1"/>
  <c r="R5146" i="1" s="1"/>
  <c r="P5147" i="1"/>
  <c r="P5148" i="1"/>
  <c r="P5149" i="1"/>
  <c r="P5150" i="1"/>
  <c r="R5150" i="1" s="1"/>
  <c r="P5151" i="1"/>
  <c r="R5151" i="1" s="1"/>
  <c r="P5152" i="1"/>
  <c r="P5153" i="1"/>
  <c r="P5154" i="1"/>
  <c r="R5154" i="1" s="1"/>
  <c r="P5155" i="1"/>
  <c r="P10112" i="1"/>
  <c r="P5157" i="1"/>
  <c r="R5157" i="1" s="1"/>
  <c r="P5158" i="1"/>
  <c r="R5158" i="1" s="1"/>
  <c r="P5159" i="1"/>
  <c r="P5160" i="1"/>
  <c r="P5161" i="1"/>
  <c r="R5161" i="1" s="1"/>
  <c r="P5162" i="1"/>
  <c r="P5163" i="1"/>
  <c r="P5164" i="1"/>
  <c r="P5165" i="1"/>
  <c r="R5165" i="1" s="1"/>
  <c r="P5166" i="1"/>
  <c r="P5167" i="1"/>
  <c r="P5168" i="1"/>
  <c r="R5168" i="1" s="1"/>
  <c r="P5169" i="1"/>
  <c r="P5170" i="1"/>
  <c r="R5170" i="1" s="1"/>
  <c r="P5171" i="1"/>
  <c r="P5172" i="1"/>
  <c r="R5172" i="1" s="1"/>
  <c r="P5173" i="1"/>
  <c r="P5174" i="1"/>
  <c r="P5175" i="1"/>
  <c r="R5175" i="1" s="1"/>
  <c r="P5176" i="1"/>
  <c r="P5177" i="1"/>
  <c r="R5177" i="1" s="1"/>
  <c r="P5178" i="1"/>
  <c r="P5179" i="1"/>
  <c r="R5179" i="1" s="1"/>
  <c r="P5180" i="1"/>
  <c r="P5181" i="1"/>
  <c r="P5182" i="1"/>
  <c r="P5183" i="1"/>
  <c r="P5184" i="1"/>
  <c r="P5185" i="1"/>
  <c r="R5185" i="1" s="1"/>
  <c r="P6615" i="1"/>
  <c r="P5187" i="1"/>
  <c r="R5187" i="1" s="1"/>
  <c r="P5188" i="1"/>
  <c r="P5189" i="1"/>
  <c r="P5190" i="1"/>
  <c r="R5190" i="1" s="1"/>
  <c r="P5191" i="1"/>
  <c r="R5191" i="1" s="1"/>
  <c r="P5192" i="1"/>
  <c r="P5193" i="1"/>
  <c r="R5193" i="1" s="1"/>
  <c r="P5194" i="1"/>
  <c r="P5195" i="1"/>
  <c r="P5196" i="1"/>
  <c r="P5197" i="1"/>
  <c r="P5198" i="1"/>
  <c r="P5199" i="1"/>
  <c r="P5200" i="1"/>
  <c r="R5200" i="1" s="1"/>
  <c r="P5201" i="1"/>
  <c r="P5202" i="1"/>
  <c r="P5203" i="1"/>
  <c r="P5204" i="1"/>
  <c r="P5205" i="1"/>
  <c r="R5205" i="1" s="1"/>
  <c r="P5206" i="1"/>
  <c r="P5207" i="1"/>
  <c r="P5208" i="1"/>
  <c r="R5208" i="1" s="1"/>
  <c r="P5209" i="1"/>
  <c r="P5210" i="1"/>
  <c r="R5210" i="1" s="1"/>
  <c r="P5211" i="1"/>
  <c r="P5212" i="1"/>
  <c r="P5213" i="1"/>
  <c r="R5213" i="1" s="1"/>
  <c r="P5214" i="1"/>
  <c r="P5215" i="1"/>
  <c r="P5216" i="1"/>
  <c r="P5217" i="1"/>
  <c r="R5217" i="1" s="1"/>
  <c r="P5218" i="1"/>
  <c r="R5218" i="1" s="1"/>
  <c r="P5219" i="1"/>
  <c r="R5219" i="1" s="1"/>
  <c r="P5220" i="1"/>
  <c r="R5220" i="1" s="1"/>
  <c r="P5221" i="1"/>
  <c r="P5222" i="1"/>
  <c r="P5223" i="1"/>
  <c r="P5224" i="1"/>
  <c r="P5225" i="1"/>
  <c r="P5226" i="1"/>
  <c r="R5226" i="1" s="1"/>
  <c r="P5227" i="1"/>
  <c r="R5227" i="1" s="1"/>
  <c r="P5228" i="1"/>
  <c r="R5228" i="1" s="1"/>
  <c r="P5229" i="1"/>
  <c r="R5229" i="1" s="1"/>
  <c r="P5230" i="1"/>
  <c r="R5230" i="1" s="1"/>
  <c r="P5231" i="1"/>
  <c r="P5232" i="1"/>
  <c r="P5233" i="1"/>
  <c r="P5234" i="1"/>
  <c r="P5235" i="1"/>
  <c r="R5235" i="1" s="1"/>
  <c r="P5236" i="1"/>
  <c r="R5236" i="1" s="1"/>
  <c r="P5237" i="1"/>
  <c r="P5238" i="1"/>
  <c r="P5239" i="1"/>
  <c r="P5240" i="1"/>
  <c r="P5241" i="1"/>
  <c r="P5242" i="1"/>
  <c r="R5242" i="1" s="1"/>
  <c r="P5243" i="1"/>
  <c r="P5244" i="1"/>
  <c r="P5245" i="1"/>
  <c r="R5245" i="1" s="1"/>
  <c r="P5246" i="1"/>
  <c r="P5247" i="1"/>
  <c r="P5248" i="1"/>
  <c r="P5249" i="1"/>
  <c r="P5250" i="1"/>
  <c r="P5251" i="1"/>
  <c r="R5251" i="1" s="1"/>
  <c r="P5252" i="1"/>
  <c r="P5253" i="1"/>
  <c r="R5253" i="1" s="1"/>
  <c r="P5254" i="1"/>
  <c r="P5255" i="1"/>
  <c r="P5256" i="1"/>
  <c r="R5256" i="1" s="1"/>
  <c r="P5257" i="1"/>
  <c r="P5258" i="1"/>
  <c r="R5258" i="1" s="1"/>
  <c r="P10113" i="1"/>
  <c r="P5260" i="1"/>
  <c r="P5261" i="1"/>
  <c r="P10114" i="1"/>
  <c r="R10114" i="1" s="1"/>
  <c r="P5263" i="1"/>
  <c r="P5264" i="1"/>
  <c r="P5265" i="1"/>
  <c r="P5266" i="1"/>
  <c r="P5267" i="1"/>
  <c r="R5267" i="1" s="1"/>
  <c r="P5268" i="1"/>
  <c r="R5268" i="1" s="1"/>
  <c r="P5269" i="1"/>
  <c r="R5269" i="1" s="1"/>
  <c r="P5270" i="1"/>
  <c r="P5271" i="1"/>
  <c r="P5272" i="1"/>
  <c r="R5272" i="1" s="1"/>
  <c r="P5273" i="1"/>
  <c r="P5274" i="1"/>
  <c r="P5275" i="1"/>
  <c r="R5275" i="1" s="1"/>
  <c r="P5276" i="1"/>
  <c r="P5277" i="1"/>
  <c r="P5278" i="1"/>
  <c r="R5278" i="1" s="1"/>
  <c r="P5279" i="1"/>
  <c r="P5280" i="1"/>
  <c r="P5281" i="1"/>
  <c r="R5281" i="1" s="1"/>
  <c r="P5282" i="1"/>
  <c r="R5282" i="1" s="1"/>
  <c r="P5283" i="1"/>
  <c r="P5284" i="1"/>
  <c r="P5285" i="1"/>
  <c r="R5285" i="1" s="1"/>
  <c r="P5286" i="1"/>
  <c r="R5286" i="1" s="1"/>
  <c r="P5287" i="1"/>
  <c r="P5288" i="1"/>
  <c r="R5288" i="1" s="1"/>
  <c r="P5289" i="1"/>
  <c r="P5290" i="1"/>
  <c r="P5291" i="1"/>
  <c r="P5292" i="1"/>
  <c r="R5292" i="1" s="1"/>
  <c r="P5293" i="1"/>
  <c r="P5294" i="1"/>
  <c r="P5295" i="1"/>
  <c r="R5295" i="1" s="1"/>
  <c r="P5296" i="1"/>
  <c r="P5297" i="1"/>
  <c r="P5298" i="1"/>
  <c r="R5298" i="1" s="1"/>
  <c r="P5299" i="1"/>
  <c r="P5300" i="1"/>
  <c r="P5301" i="1"/>
  <c r="P5302" i="1"/>
  <c r="P5303" i="1"/>
  <c r="R5303" i="1" s="1"/>
  <c r="P5304" i="1"/>
  <c r="P6616" i="1"/>
  <c r="P6650" i="1"/>
  <c r="P3418" i="1"/>
  <c r="R3418" i="1" s="1"/>
  <c r="P3419" i="1"/>
  <c r="P3421" i="1"/>
  <c r="P3422" i="1"/>
  <c r="P3423" i="1"/>
  <c r="R3423" i="1" s="1"/>
  <c r="P5312" i="1"/>
  <c r="P5313" i="1"/>
  <c r="R5313" i="1" s="1"/>
  <c r="P5314" i="1"/>
  <c r="R5314" i="1" s="1"/>
  <c r="P5315" i="1"/>
  <c r="P5316" i="1"/>
  <c r="P5317" i="1"/>
  <c r="R5317" i="1" s="1"/>
  <c r="P6651" i="1"/>
  <c r="P6652" i="1"/>
  <c r="P5320" i="1"/>
  <c r="P5321" i="1"/>
  <c r="P5322" i="1"/>
  <c r="R5322" i="1" s="1"/>
  <c r="P5323" i="1"/>
  <c r="P5324" i="1"/>
  <c r="P5325" i="1"/>
  <c r="P5326" i="1"/>
  <c r="P5327" i="1"/>
  <c r="R5327" i="1" s="1"/>
  <c r="P5328" i="1"/>
  <c r="P5329" i="1"/>
  <c r="R5329" i="1" s="1"/>
  <c r="P5330" i="1"/>
  <c r="P5331" i="1"/>
  <c r="R5331" i="1" s="1"/>
  <c r="P5332" i="1"/>
  <c r="P5333" i="1"/>
  <c r="P5334" i="1"/>
  <c r="P5335" i="1"/>
  <c r="R5335" i="1" s="1"/>
  <c r="P5336" i="1"/>
  <c r="R5336" i="1" s="1"/>
  <c r="P5337" i="1"/>
  <c r="R5337" i="1" s="1"/>
  <c r="P5338" i="1"/>
  <c r="P5339" i="1"/>
  <c r="R5339" i="1" s="1"/>
  <c r="P5340" i="1"/>
  <c r="P5341" i="1"/>
  <c r="P5342" i="1"/>
  <c r="R5342" i="1" s="1"/>
  <c r="P5343" i="1"/>
  <c r="P5344" i="1"/>
  <c r="P5345" i="1"/>
  <c r="R5345" i="1" s="1"/>
  <c r="P5346" i="1"/>
  <c r="P5347" i="1"/>
  <c r="R5347" i="1" s="1"/>
  <c r="P667" i="1"/>
  <c r="P5349" i="1"/>
  <c r="P5350" i="1"/>
  <c r="R5350" i="1" s="1"/>
  <c r="P6653" i="1"/>
  <c r="P6654" i="1"/>
  <c r="P6663" i="1"/>
  <c r="P5354" i="1"/>
  <c r="P5355" i="1"/>
  <c r="P5356" i="1"/>
  <c r="R5356" i="1" s="1"/>
  <c r="P10125" i="1"/>
  <c r="P5358" i="1"/>
  <c r="P5359" i="1"/>
  <c r="R5359" i="1" s="1"/>
  <c r="P5360" i="1"/>
  <c r="P5361" i="1"/>
  <c r="P5362" i="1"/>
  <c r="R5362" i="1" s="1"/>
  <c r="P5363" i="1"/>
  <c r="P5364" i="1"/>
  <c r="P5365" i="1"/>
  <c r="P5366" i="1"/>
  <c r="R5366" i="1" s="1"/>
  <c r="P5367" i="1"/>
  <c r="P5368" i="1"/>
  <c r="P5369" i="1"/>
  <c r="P5370" i="1"/>
  <c r="P5371" i="1"/>
  <c r="R5371" i="1" s="1"/>
  <c r="P5372" i="1"/>
  <c r="P5373" i="1"/>
  <c r="P5374" i="1"/>
  <c r="P5375" i="1"/>
  <c r="P5376" i="1"/>
  <c r="P5377" i="1"/>
  <c r="R5377" i="1" s="1"/>
  <c r="P5378" i="1"/>
  <c r="P5379" i="1"/>
  <c r="P5380" i="1"/>
  <c r="P5381" i="1"/>
  <c r="R5381" i="1" s="1"/>
  <c r="P5382" i="1"/>
  <c r="P5383" i="1"/>
  <c r="P5384" i="1"/>
  <c r="R5384" i="1" s="1"/>
  <c r="P5385" i="1"/>
  <c r="P5386" i="1"/>
  <c r="P5387" i="1"/>
  <c r="P5388" i="1"/>
  <c r="R5388" i="1" s="1"/>
  <c r="P5389" i="1"/>
  <c r="P5390" i="1"/>
  <c r="P5391" i="1"/>
  <c r="R5391" i="1" s="1"/>
  <c r="P5392" i="1"/>
  <c r="P5393" i="1"/>
  <c r="P5394" i="1"/>
  <c r="R5394" i="1" s="1"/>
  <c r="P5395" i="1"/>
  <c r="P5396" i="1"/>
  <c r="P5397" i="1"/>
  <c r="P5398" i="1"/>
  <c r="R5398" i="1" s="1"/>
  <c r="P696" i="1"/>
  <c r="P5400" i="1"/>
  <c r="P697" i="1"/>
  <c r="R697" i="1" s="1"/>
  <c r="P5402" i="1"/>
  <c r="P5403" i="1"/>
  <c r="P5404" i="1"/>
  <c r="R5404" i="1" s="1"/>
  <c r="P5405" i="1"/>
  <c r="P5406" i="1"/>
  <c r="P5407" i="1"/>
  <c r="P5408" i="1"/>
  <c r="R5408" i="1" s="1"/>
  <c r="P5409" i="1"/>
  <c r="R5409" i="1" s="1"/>
  <c r="P5410" i="1"/>
  <c r="P5411" i="1"/>
  <c r="P5412" i="1"/>
  <c r="R5412" i="1" s="1"/>
  <c r="P6664" i="1"/>
  <c r="P5414" i="1"/>
  <c r="P5415" i="1"/>
  <c r="P5416" i="1"/>
  <c r="P5417" i="1"/>
  <c r="R5417" i="1" s="1"/>
  <c r="P5418" i="1"/>
  <c r="P5419" i="1"/>
  <c r="P5420" i="1"/>
  <c r="P5421" i="1"/>
  <c r="R5421" i="1" s="1"/>
  <c r="P5422" i="1"/>
  <c r="P5423" i="1"/>
  <c r="R5423" i="1" s="1"/>
  <c r="P5424" i="1"/>
  <c r="P5425" i="1"/>
  <c r="P5426" i="1"/>
  <c r="P5427" i="1"/>
  <c r="P5428" i="1"/>
  <c r="R5428" i="1" s="1"/>
  <c r="P5429" i="1"/>
  <c r="R5429" i="1" s="1"/>
  <c r="P5430" i="1"/>
  <c r="P5431" i="1"/>
  <c r="P5432" i="1"/>
  <c r="P5433" i="1"/>
  <c r="P5434" i="1"/>
  <c r="R5434" i="1" s="1"/>
  <c r="P5435" i="1"/>
  <c r="P5436" i="1"/>
  <c r="P5437" i="1"/>
  <c r="R5437" i="1" s="1"/>
  <c r="P5438" i="1"/>
  <c r="P5439" i="1"/>
  <c r="P5440" i="1"/>
  <c r="R5440" i="1" s="1"/>
  <c r="P5441" i="1"/>
  <c r="P5442" i="1"/>
  <c r="P5443" i="1"/>
  <c r="R5443" i="1" s="1"/>
  <c r="P5444" i="1"/>
  <c r="P5445" i="1"/>
  <c r="R5445" i="1" s="1"/>
  <c r="P10126" i="1"/>
  <c r="P10148" i="1"/>
  <c r="P10149" i="1"/>
  <c r="P5449" i="1"/>
  <c r="R5449" i="1" s="1"/>
  <c r="P10151" i="1"/>
  <c r="P5451" i="1"/>
  <c r="P5452" i="1"/>
  <c r="R5452" i="1" s="1"/>
  <c r="P5453" i="1"/>
  <c r="P5454" i="1"/>
  <c r="P5455" i="1"/>
  <c r="R5455" i="1" s="1"/>
  <c r="P5456" i="1"/>
  <c r="P5457" i="1"/>
  <c r="P5458" i="1"/>
  <c r="P5459" i="1"/>
  <c r="R5459" i="1" s="1"/>
  <c r="P5460" i="1"/>
  <c r="P5461" i="1"/>
  <c r="P5462" i="1"/>
  <c r="R5462" i="1" s="1"/>
  <c r="P5463" i="1"/>
  <c r="P5464" i="1"/>
  <c r="R5464" i="1" s="1"/>
  <c r="P5465" i="1"/>
  <c r="P5466" i="1"/>
  <c r="P5467" i="1"/>
  <c r="R5467" i="1" s="1"/>
  <c r="P5468" i="1"/>
  <c r="P5469" i="1"/>
  <c r="P5470" i="1"/>
  <c r="R5470" i="1" s="1"/>
  <c r="P5471" i="1"/>
  <c r="R5471" i="1" s="1"/>
  <c r="P5472" i="1"/>
  <c r="P5473" i="1"/>
  <c r="R5473" i="1" s="1"/>
  <c r="P5474" i="1"/>
  <c r="P5475" i="1"/>
  <c r="P5476" i="1"/>
  <c r="P5477" i="1"/>
  <c r="R5477" i="1" s="1"/>
  <c r="P5478" i="1"/>
  <c r="R5478" i="1" s="1"/>
  <c r="P5479" i="1"/>
  <c r="P5480" i="1"/>
  <c r="R5480" i="1" s="1"/>
  <c r="P5481" i="1"/>
  <c r="P700" i="1"/>
  <c r="P5483" i="1"/>
  <c r="R5483" i="1" s="1"/>
  <c r="P5484" i="1"/>
  <c r="P5485" i="1"/>
  <c r="P5486" i="1"/>
  <c r="P5487" i="1"/>
  <c r="R5487" i="1" s="1"/>
  <c r="P5488" i="1"/>
  <c r="P5489" i="1"/>
  <c r="P5490" i="1"/>
  <c r="P5491" i="1"/>
  <c r="R5491" i="1" s="1"/>
  <c r="P5492" i="1"/>
  <c r="P5493" i="1"/>
  <c r="P5494" i="1"/>
  <c r="P5495" i="1"/>
  <c r="R5495" i="1" s="1"/>
  <c r="P5496" i="1"/>
  <c r="P5497" i="1"/>
  <c r="R5497" i="1" s="1"/>
  <c r="P5498" i="1"/>
  <c r="P5499" i="1"/>
  <c r="P5500" i="1"/>
  <c r="P5501" i="1"/>
  <c r="R5501" i="1" s="1"/>
  <c r="P5502" i="1"/>
  <c r="P5503" i="1"/>
  <c r="R5503" i="1" s="1"/>
  <c r="P5504" i="1"/>
  <c r="R5504" i="1" s="1"/>
  <c r="P5505" i="1"/>
  <c r="R5505" i="1" s="1"/>
  <c r="P5506" i="1"/>
  <c r="P5507" i="1"/>
  <c r="R5507" i="1" s="1"/>
  <c r="P5508" i="1"/>
  <c r="R5508" i="1" s="1"/>
  <c r="P5509" i="1"/>
  <c r="P5510" i="1"/>
  <c r="R5510" i="1" s="1"/>
  <c r="P5511" i="1"/>
  <c r="P5512" i="1"/>
  <c r="R5512" i="1" s="1"/>
  <c r="P5513" i="1"/>
  <c r="P5514" i="1"/>
  <c r="R5514" i="1" s="1"/>
  <c r="P5515" i="1"/>
  <c r="P5516" i="1"/>
  <c r="P5517" i="1"/>
  <c r="P5518" i="1"/>
  <c r="R5518" i="1" s="1"/>
  <c r="P5519" i="1"/>
  <c r="P5520" i="1"/>
  <c r="P5521" i="1"/>
  <c r="P5522" i="1"/>
  <c r="R5522" i="1" s="1"/>
  <c r="P5523" i="1"/>
  <c r="P5524" i="1"/>
  <c r="P5525" i="1"/>
  <c r="P5526" i="1"/>
  <c r="R5526" i="1" s="1"/>
  <c r="P5527" i="1"/>
  <c r="P5528" i="1"/>
  <c r="P5529" i="1"/>
  <c r="P5530" i="1"/>
  <c r="P5531" i="1"/>
  <c r="P5532" i="1"/>
  <c r="R5532" i="1" s="1"/>
  <c r="P5533" i="1"/>
  <c r="P5534" i="1"/>
  <c r="P5535" i="1"/>
  <c r="P5536" i="1"/>
  <c r="R5536" i="1" s="1"/>
  <c r="P3470" i="1"/>
  <c r="P3471" i="1"/>
  <c r="P3512" i="1"/>
  <c r="P5540" i="1"/>
  <c r="R5540" i="1" s="1"/>
  <c r="P5541" i="1"/>
  <c r="P5542" i="1"/>
  <c r="R5542" i="1" s="1"/>
  <c r="P5543" i="1"/>
  <c r="R5543" i="1" s="1"/>
  <c r="P5544" i="1"/>
  <c r="P5545" i="1"/>
  <c r="P5546" i="1"/>
  <c r="R5546" i="1" s="1"/>
  <c r="P5547" i="1"/>
  <c r="P5548" i="1"/>
  <c r="P5549" i="1"/>
  <c r="P5550" i="1"/>
  <c r="R5550" i="1" s="1"/>
  <c r="P5551" i="1"/>
  <c r="P5552" i="1"/>
  <c r="P5553" i="1"/>
  <c r="P5554" i="1"/>
  <c r="P5555" i="1"/>
  <c r="R5555" i="1" s="1"/>
  <c r="P5556" i="1"/>
  <c r="P5557" i="1"/>
  <c r="R5557" i="1" s="1"/>
  <c r="P5558" i="1"/>
  <c r="P5559" i="1"/>
  <c r="P5560" i="1"/>
  <c r="P5561" i="1"/>
  <c r="P5562" i="1"/>
  <c r="R5562" i="1" s="1"/>
  <c r="P5563" i="1"/>
  <c r="P5564" i="1"/>
  <c r="P5565" i="1"/>
  <c r="P5566" i="1"/>
  <c r="R5566" i="1" s="1"/>
  <c r="P5567" i="1"/>
  <c r="R5567" i="1" s="1"/>
  <c r="P5568" i="1"/>
  <c r="R5568" i="1" s="1"/>
  <c r="P5569" i="1"/>
  <c r="P5570" i="1"/>
  <c r="R5570" i="1" s="1"/>
  <c r="P5571" i="1"/>
  <c r="P5572" i="1"/>
  <c r="P5573" i="1"/>
  <c r="R5573" i="1" s="1"/>
  <c r="P5574" i="1"/>
  <c r="P5575" i="1"/>
  <c r="P5576" i="1"/>
  <c r="P5577" i="1"/>
  <c r="R5577" i="1" s="1"/>
  <c r="P5578" i="1"/>
  <c r="P5579" i="1"/>
  <c r="R5579" i="1" s="1"/>
  <c r="P704" i="1"/>
  <c r="P751" i="1"/>
  <c r="P752" i="1"/>
  <c r="R752" i="1" s="1"/>
  <c r="P5583" i="1"/>
  <c r="P5584" i="1"/>
  <c r="P6665" i="1"/>
  <c r="P6666" i="1"/>
  <c r="P5587" i="1"/>
  <c r="P5588" i="1"/>
  <c r="R5588" i="1" s="1"/>
  <c r="P779" i="1"/>
  <c r="P5590" i="1"/>
  <c r="P5591" i="1"/>
  <c r="R5591" i="1" s="1"/>
  <c r="P5592" i="1"/>
  <c r="R5592" i="1" s="1"/>
  <c r="P5593" i="1"/>
  <c r="P5594" i="1"/>
  <c r="P5595" i="1"/>
  <c r="R5595" i="1" s="1"/>
  <c r="P5596" i="1"/>
  <c r="P5597" i="1"/>
  <c r="P5598" i="1"/>
  <c r="P5599" i="1"/>
  <c r="R5599" i="1" s="1"/>
  <c r="P5600" i="1"/>
  <c r="P5601" i="1"/>
  <c r="P5602" i="1"/>
  <c r="P5603" i="1"/>
  <c r="R5603" i="1" s="1"/>
  <c r="P5604" i="1"/>
  <c r="P5605" i="1"/>
  <c r="R5605" i="1" s="1"/>
  <c r="P5606" i="1"/>
  <c r="P5607" i="1"/>
  <c r="R5607" i="1" s="1"/>
  <c r="P5608" i="1"/>
  <c r="P5609" i="1"/>
  <c r="P5610" i="1"/>
  <c r="P5611" i="1"/>
  <c r="P5612" i="1"/>
  <c r="R5612" i="1" s="1"/>
  <c r="P5613" i="1"/>
  <c r="P5614" i="1"/>
  <c r="P5615" i="1"/>
  <c r="R5615" i="1" s="1"/>
  <c r="P5616" i="1"/>
  <c r="P5617" i="1"/>
  <c r="R5617" i="1" s="1"/>
  <c r="P5618" i="1"/>
  <c r="P5619" i="1"/>
  <c r="P5620" i="1"/>
  <c r="P5621" i="1"/>
  <c r="P5622" i="1"/>
  <c r="R5622" i="1" s="1"/>
  <c r="P5623" i="1"/>
  <c r="P5624" i="1"/>
  <c r="P5625" i="1"/>
  <c r="P5626" i="1"/>
  <c r="P5627" i="1"/>
  <c r="P5628" i="1"/>
  <c r="P5629" i="1"/>
  <c r="R5629" i="1" s="1"/>
  <c r="P5630" i="1"/>
  <c r="P5631" i="1"/>
  <c r="R5631" i="1" s="1"/>
  <c r="P6687" i="1"/>
  <c r="P5633" i="1"/>
  <c r="P782" i="1"/>
  <c r="R782" i="1" s="1"/>
  <c r="P5635" i="1"/>
  <c r="P5636" i="1"/>
  <c r="P5637" i="1"/>
  <c r="P5638" i="1"/>
  <c r="R5638" i="1" s="1"/>
  <c r="P5639" i="1"/>
  <c r="P5640" i="1"/>
  <c r="P5641" i="1"/>
  <c r="P5642" i="1"/>
  <c r="R5642" i="1" s="1"/>
  <c r="P5643" i="1"/>
  <c r="P5644" i="1"/>
  <c r="R5644" i="1" s="1"/>
  <c r="P5645" i="1"/>
  <c r="P5646" i="1"/>
  <c r="P5647" i="1"/>
  <c r="P5648" i="1"/>
  <c r="P5649" i="1"/>
  <c r="R5649" i="1" s="1"/>
  <c r="P5650" i="1"/>
  <c r="P5651" i="1"/>
  <c r="P5652" i="1"/>
  <c r="P5653" i="1"/>
  <c r="R5653" i="1" s="1"/>
  <c r="P5654" i="1"/>
  <c r="P5655" i="1"/>
  <c r="R5655" i="1" s="1"/>
  <c r="P5656" i="1"/>
  <c r="P5657" i="1"/>
  <c r="R5657" i="1" s="1"/>
  <c r="P5658" i="1"/>
  <c r="P5659" i="1"/>
  <c r="P5660" i="1"/>
  <c r="P5661" i="1"/>
  <c r="R5661" i="1" s="1"/>
  <c r="P5662" i="1"/>
  <c r="R5662" i="1" s="1"/>
  <c r="P5663" i="1"/>
  <c r="R5663" i="1" s="1"/>
  <c r="P5664" i="1"/>
  <c r="R5664" i="1" s="1"/>
  <c r="P5665" i="1"/>
  <c r="P5666" i="1"/>
  <c r="P5667" i="1"/>
  <c r="P5668" i="1"/>
  <c r="P5669" i="1"/>
  <c r="R5669" i="1" s="1"/>
  <c r="P5670" i="1"/>
  <c r="R5670" i="1" s="1"/>
  <c r="P5671" i="1"/>
  <c r="P5672" i="1"/>
  <c r="P5673" i="1"/>
  <c r="R5673" i="1" s="1"/>
  <c r="P5674" i="1"/>
  <c r="P5675" i="1"/>
  <c r="P5676" i="1"/>
  <c r="R5676" i="1" s="1"/>
  <c r="P5677" i="1"/>
  <c r="R5677" i="1" s="1"/>
  <c r="P5678" i="1"/>
  <c r="P5679" i="1"/>
  <c r="P5680" i="1"/>
  <c r="R5680" i="1" s="1"/>
  <c r="P5681" i="1"/>
  <c r="P5682" i="1"/>
  <c r="P5683" i="1"/>
  <c r="P5684" i="1"/>
  <c r="P5685" i="1"/>
  <c r="P5686" i="1"/>
  <c r="P5687" i="1"/>
  <c r="R5687" i="1" s="1"/>
  <c r="P5688" i="1"/>
  <c r="P5689" i="1"/>
  <c r="P5690" i="1"/>
  <c r="P5691" i="1"/>
  <c r="P5692" i="1"/>
  <c r="R5692" i="1" s="1"/>
  <c r="P5693" i="1"/>
  <c r="P5694" i="1"/>
  <c r="P5695" i="1"/>
  <c r="P5696" i="1"/>
  <c r="R5696" i="1" s="1"/>
  <c r="P5697" i="1"/>
  <c r="P5698" i="1"/>
  <c r="R5698" i="1" s="1"/>
  <c r="P5699" i="1"/>
  <c r="P5700" i="1"/>
  <c r="P5701" i="1"/>
  <c r="P5702" i="1"/>
  <c r="R5702" i="1" s="1"/>
  <c r="P5703" i="1"/>
  <c r="P5704" i="1"/>
  <c r="P5705" i="1"/>
  <c r="P5706" i="1"/>
  <c r="P5707" i="1"/>
  <c r="P5708" i="1"/>
  <c r="R5708" i="1" s="1"/>
  <c r="P5709" i="1"/>
  <c r="P5710" i="1"/>
  <c r="R5710" i="1" s="1"/>
  <c r="P5711" i="1"/>
  <c r="P5712" i="1"/>
  <c r="R5712" i="1" s="1"/>
  <c r="P5713" i="1"/>
  <c r="P5714" i="1"/>
  <c r="P5715" i="1"/>
  <c r="P5716" i="1"/>
  <c r="P5717" i="1"/>
  <c r="R5717" i="1" s="1"/>
  <c r="P5718" i="1"/>
  <c r="R5718" i="1" s="1"/>
  <c r="P5719" i="1"/>
  <c r="R5719" i="1" s="1"/>
  <c r="P5720" i="1"/>
  <c r="R5720" i="1" s="1"/>
  <c r="P5721" i="1"/>
  <c r="P5722" i="1"/>
  <c r="R5722" i="1" s="1"/>
  <c r="P5723" i="1"/>
  <c r="R5723" i="1" s="1"/>
  <c r="P5724" i="1"/>
  <c r="P5725" i="1"/>
  <c r="R5725" i="1" s="1"/>
  <c r="P5726" i="1"/>
  <c r="P5727" i="1"/>
  <c r="P5728" i="1"/>
  <c r="R5728" i="1" s="1"/>
  <c r="P5729" i="1"/>
  <c r="P5730" i="1"/>
  <c r="P5731" i="1"/>
  <c r="P5732" i="1"/>
  <c r="P5733" i="1"/>
  <c r="R5733" i="1" s="1"/>
  <c r="P5734" i="1"/>
  <c r="P5735" i="1"/>
  <c r="R5735" i="1" s="1"/>
  <c r="P5736" i="1"/>
  <c r="P5737" i="1"/>
  <c r="R5737" i="1" s="1"/>
  <c r="P5738" i="1"/>
  <c r="P5739" i="1"/>
  <c r="P5740" i="1"/>
  <c r="P5741" i="1"/>
  <c r="R5741" i="1" s="1"/>
  <c r="P10153" i="1"/>
  <c r="P10154" i="1"/>
  <c r="P10191" i="1"/>
  <c r="P10192" i="1"/>
  <c r="P10200" i="1"/>
  <c r="R10200" i="1" s="1"/>
  <c r="P5747" i="1"/>
  <c r="P5748" i="1"/>
  <c r="P5749" i="1"/>
  <c r="P5750" i="1"/>
  <c r="P5751" i="1"/>
  <c r="R5751" i="1" s="1"/>
  <c r="P5752" i="1"/>
  <c r="P5753" i="1"/>
  <c r="R5753" i="1" s="1"/>
  <c r="P5754" i="1"/>
  <c r="P5755" i="1"/>
  <c r="P5756" i="1"/>
  <c r="P5757" i="1"/>
  <c r="R5757" i="1" s="1"/>
  <c r="P5758" i="1"/>
  <c r="P5759" i="1"/>
  <c r="P5760" i="1"/>
  <c r="R5760" i="1" s="1"/>
  <c r="P5761" i="1"/>
  <c r="P5762" i="1"/>
  <c r="P5763" i="1"/>
  <c r="R5763" i="1" s="1"/>
  <c r="P5764" i="1"/>
  <c r="R5764" i="1" s="1"/>
  <c r="P5765" i="1"/>
  <c r="P5766" i="1"/>
  <c r="R5766" i="1" s="1"/>
  <c r="P5767" i="1"/>
  <c r="P5768" i="1"/>
  <c r="P5769" i="1"/>
  <c r="P5770" i="1"/>
  <c r="R5770" i="1" s="1"/>
  <c r="P5771" i="1"/>
  <c r="P5772" i="1"/>
  <c r="P5773" i="1"/>
  <c r="R5773" i="1" s="1"/>
  <c r="P5774" i="1"/>
  <c r="P5775" i="1"/>
  <c r="P5776" i="1"/>
  <c r="R5776" i="1" s="1"/>
  <c r="P5777" i="1"/>
  <c r="P5778" i="1"/>
  <c r="P5779" i="1"/>
  <c r="P5780" i="1"/>
  <c r="R5780" i="1" s="1"/>
  <c r="P5781" i="1"/>
  <c r="P5782" i="1"/>
  <c r="P5783" i="1"/>
  <c r="R5783" i="1" s="1"/>
  <c r="P5784" i="1"/>
  <c r="P5785" i="1"/>
  <c r="P5786" i="1"/>
  <c r="P5787" i="1"/>
  <c r="P5788" i="1"/>
  <c r="R5788" i="1" s="1"/>
  <c r="P3579" i="1"/>
  <c r="P3581" i="1"/>
  <c r="P3628" i="1"/>
  <c r="P5792" i="1"/>
  <c r="R5792" i="1" s="1"/>
  <c r="P5793" i="1"/>
  <c r="P5794" i="1"/>
  <c r="R5794" i="1" s="1"/>
  <c r="P5795" i="1"/>
  <c r="P5796" i="1"/>
  <c r="R5796" i="1" s="1"/>
  <c r="P5797" i="1"/>
  <c r="P5798" i="1"/>
  <c r="P6688" i="1"/>
  <c r="P6689" i="1"/>
  <c r="P5801" i="1"/>
  <c r="P5802" i="1"/>
  <c r="R5802" i="1" s="1"/>
  <c r="P5803" i="1"/>
  <c r="P5804" i="1"/>
  <c r="P5805" i="1"/>
  <c r="R5805" i="1" s="1"/>
  <c r="P5806" i="1"/>
  <c r="P5807" i="1"/>
  <c r="P5808" i="1"/>
  <c r="R5808" i="1" s="1"/>
  <c r="P5809" i="1"/>
  <c r="P5810" i="1"/>
  <c r="P5811" i="1"/>
  <c r="R5811" i="1" s="1"/>
  <c r="P5812" i="1"/>
  <c r="P5813" i="1"/>
  <c r="R5813" i="1" s="1"/>
  <c r="P5814" i="1"/>
  <c r="P5815" i="1"/>
  <c r="R5815" i="1" s="1"/>
  <c r="P5816" i="1"/>
  <c r="P5817" i="1"/>
  <c r="P5818" i="1"/>
  <c r="R5818" i="1" s="1"/>
  <c r="P5819" i="1"/>
  <c r="P5820" i="1"/>
  <c r="R5820" i="1" s="1"/>
  <c r="P783" i="1"/>
  <c r="P5822" i="1"/>
  <c r="R5822" i="1" s="1"/>
  <c r="P840" i="1"/>
  <c r="P841" i="1"/>
  <c r="P842" i="1"/>
  <c r="R842" i="1" s="1"/>
  <c r="P5826" i="1"/>
  <c r="P5827" i="1"/>
  <c r="P5828" i="1"/>
  <c r="R5828" i="1" s="1"/>
  <c r="P10229" i="1"/>
  <c r="P5830" i="1"/>
  <c r="R5830" i="1" s="1"/>
  <c r="P5831" i="1"/>
  <c r="R5831" i="1" s="1"/>
  <c r="P6691" i="1"/>
  <c r="P6692" i="1"/>
  <c r="P5834" i="1"/>
  <c r="P5835" i="1"/>
  <c r="R5835" i="1" s="1"/>
  <c r="P5836" i="1"/>
  <c r="P5837" i="1"/>
  <c r="P5838" i="1"/>
  <c r="P5839" i="1"/>
  <c r="R5839" i="1" s="1"/>
  <c r="P5840" i="1"/>
  <c r="P5841" i="1"/>
  <c r="R5841" i="1" s="1"/>
  <c r="P5842" i="1"/>
  <c r="P5843" i="1"/>
  <c r="P5844" i="1"/>
  <c r="R5844" i="1" s="1"/>
  <c r="P5845" i="1"/>
  <c r="R5845" i="1" s="1"/>
  <c r="P5846" i="1"/>
  <c r="P5847" i="1"/>
  <c r="P5848" i="1"/>
  <c r="P5849" i="1"/>
  <c r="R5849" i="1" s="1"/>
  <c r="P5850" i="1"/>
  <c r="P5851" i="1"/>
  <c r="P5852" i="1"/>
  <c r="R5852" i="1" s="1"/>
  <c r="P5853" i="1"/>
  <c r="P5854" i="1"/>
  <c r="P5855" i="1"/>
  <c r="R5855" i="1" s="1"/>
  <c r="P5856" i="1"/>
  <c r="P5857" i="1"/>
  <c r="P5858" i="1"/>
  <c r="P5859" i="1"/>
  <c r="R5859" i="1" s="1"/>
  <c r="P5860" i="1"/>
  <c r="P5861" i="1"/>
  <c r="R5861" i="1" s="1"/>
  <c r="P5862" i="1"/>
  <c r="P5863" i="1"/>
  <c r="P5864" i="1"/>
  <c r="P5865" i="1"/>
  <c r="P5866" i="1"/>
  <c r="P5867" i="1"/>
  <c r="R5867" i="1" s="1"/>
  <c r="P5868" i="1"/>
  <c r="P10230" i="1"/>
  <c r="P10231" i="1"/>
  <c r="P10246" i="1"/>
  <c r="P5872" i="1"/>
  <c r="P5873" i="1"/>
  <c r="R5873" i="1" s="1"/>
  <c r="P5874" i="1"/>
  <c r="P5875" i="1"/>
  <c r="P5876" i="1"/>
  <c r="R5876" i="1" s="1"/>
  <c r="P5877" i="1"/>
  <c r="R5877" i="1" s="1"/>
  <c r="P5878" i="1"/>
  <c r="P5879" i="1"/>
  <c r="P5880" i="1"/>
  <c r="R5880" i="1" s="1"/>
  <c r="P5881" i="1"/>
  <c r="P5882" i="1"/>
  <c r="R5882" i="1" s="1"/>
  <c r="P5883" i="1"/>
  <c r="P5884" i="1"/>
  <c r="P5885" i="1"/>
  <c r="P5886" i="1"/>
  <c r="P5887" i="1"/>
  <c r="R5887" i="1" s="1"/>
  <c r="P5888" i="1"/>
  <c r="P5889" i="1"/>
  <c r="P5890" i="1"/>
  <c r="R5890" i="1" s="1"/>
  <c r="P5891" i="1"/>
  <c r="P5892" i="1"/>
  <c r="R5892" i="1" s="1"/>
  <c r="P5893" i="1"/>
  <c r="P5894" i="1"/>
  <c r="P5895" i="1"/>
  <c r="R5895" i="1" s="1"/>
  <c r="P5896" i="1"/>
  <c r="R5896" i="1" s="1"/>
  <c r="P5897" i="1"/>
  <c r="R5897" i="1" s="1"/>
  <c r="P5898" i="1"/>
  <c r="R5898" i="1" s="1"/>
  <c r="P5899" i="1"/>
  <c r="P5900" i="1"/>
  <c r="P5901" i="1"/>
  <c r="R5901" i="1" s="1"/>
  <c r="P5902" i="1"/>
  <c r="P5903" i="1"/>
  <c r="P5904" i="1"/>
  <c r="P5905" i="1"/>
  <c r="R5905" i="1" s="1"/>
  <c r="P5906" i="1"/>
  <c r="P5907" i="1"/>
  <c r="P10306" i="1"/>
  <c r="P5909" i="1"/>
  <c r="R5909" i="1" s="1"/>
  <c r="P5910" i="1"/>
  <c r="R5910" i="1" s="1"/>
  <c r="P5911" i="1"/>
  <c r="R5911" i="1" s="1"/>
  <c r="P5912" i="1"/>
  <c r="P5913" i="1"/>
  <c r="R5913" i="1" s="1"/>
  <c r="P5914" i="1"/>
  <c r="P5915" i="1"/>
  <c r="P5916" i="1"/>
  <c r="P5917" i="1"/>
  <c r="R5917" i="1" s="1"/>
  <c r="P5918" i="1"/>
  <c r="P5919" i="1"/>
  <c r="R5919" i="1" s="1"/>
  <c r="P5920" i="1"/>
  <c r="P5921" i="1"/>
  <c r="P5922" i="1"/>
  <c r="R5922" i="1" s="1"/>
  <c r="P5923" i="1"/>
  <c r="P5924" i="1"/>
  <c r="P5925" i="1"/>
  <c r="P5926" i="1"/>
  <c r="P5927" i="1"/>
  <c r="R5927" i="1" s="1"/>
  <c r="P5928" i="1"/>
  <c r="P5929" i="1"/>
  <c r="P5930" i="1"/>
  <c r="R5930" i="1" s="1"/>
  <c r="P5931" i="1"/>
  <c r="R5931" i="1" s="1"/>
  <c r="P6735" i="1"/>
  <c r="P5933" i="1"/>
  <c r="R5933" i="1" s="1"/>
  <c r="P5934" i="1"/>
  <c r="P5935" i="1"/>
  <c r="P5936" i="1"/>
  <c r="P5937" i="1"/>
  <c r="R5937" i="1" s="1"/>
  <c r="P5938" i="1"/>
  <c r="R5938" i="1" s="1"/>
  <c r="P5939" i="1"/>
  <c r="R5939" i="1" s="1"/>
  <c r="P5940" i="1"/>
  <c r="P5941" i="1"/>
  <c r="P5942" i="1"/>
  <c r="R5942" i="1" s="1"/>
  <c r="P5943" i="1"/>
  <c r="R5943" i="1" s="1"/>
  <c r="P5944" i="1"/>
  <c r="R5944" i="1" s="1"/>
  <c r="P6738" i="1"/>
  <c r="P5946" i="1"/>
  <c r="R5946" i="1" s="1"/>
  <c r="P5947" i="1"/>
  <c r="R5947" i="1" s="1"/>
  <c r="P5948" i="1"/>
  <c r="P5949" i="1"/>
  <c r="R5949" i="1" s="1"/>
  <c r="P5950" i="1"/>
  <c r="P5951" i="1"/>
  <c r="P5952" i="1"/>
  <c r="P5953" i="1"/>
  <c r="P5954" i="1"/>
  <c r="R5954" i="1" s="1"/>
  <c r="P5955" i="1"/>
  <c r="P5956" i="1"/>
  <c r="R5956" i="1" s="1"/>
  <c r="P5957" i="1"/>
  <c r="P5958" i="1"/>
  <c r="P5959" i="1"/>
  <c r="P5960" i="1"/>
  <c r="P5961" i="1"/>
  <c r="R5961" i="1" s="1"/>
  <c r="P5962" i="1"/>
  <c r="P5963" i="1"/>
  <c r="P5964" i="1"/>
  <c r="R5964" i="1" s="1"/>
  <c r="P5965" i="1"/>
  <c r="P5966" i="1"/>
  <c r="R5966" i="1" s="1"/>
  <c r="P5967" i="1"/>
  <c r="P5968" i="1"/>
  <c r="P5969" i="1"/>
  <c r="P5970" i="1"/>
  <c r="R5970" i="1" s="1"/>
  <c r="P5971" i="1"/>
  <c r="P5972" i="1"/>
  <c r="P3633" i="1"/>
  <c r="P5974" i="1"/>
  <c r="R5974" i="1" s="1"/>
  <c r="P5975" i="1"/>
  <c r="P5976" i="1"/>
  <c r="P5977" i="1"/>
  <c r="R5977" i="1" s="1"/>
  <c r="P5978" i="1"/>
  <c r="P5979" i="1"/>
  <c r="P10307" i="1"/>
  <c r="P5981" i="1"/>
  <c r="R5981" i="1" s="1"/>
  <c r="P5982" i="1"/>
  <c r="R5982" i="1" s="1"/>
  <c r="P5983" i="1"/>
  <c r="P5984" i="1"/>
  <c r="R5984" i="1" s="1"/>
  <c r="P5985" i="1"/>
  <c r="P5986" i="1"/>
  <c r="P6740" i="1"/>
  <c r="P5988" i="1"/>
  <c r="P5989" i="1"/>
  <c r="P5990" i="1"/>
  <c r="R5990" i="1" s="1"/>
  <c r="P5991" i="1"/>
  <c r="P5992" i="1"/>
  <c r="P5993" i="1"/>
  <c r="P5994" i="1"/>
  <c r="P5995" i="1"/>
  <c r="R5995" i="1" s="1"/>
  <c r="P5996" i="1"/>
  <c r="P5997" i="1"/>
  <c r="P5998" i="1"/>
  <c r="R5998" i="1" s="1"/>
  <c r="P5999" i="1"/>
  <c r="P6000" i="1"/>
  <c r="R6000" i="1" s="1"/>
  <c r="P6001" i="1"/>
  <c r="P6002" i="1"/>
  <c r="P6003" i="1"/>
  <c r="P6004" i="1"/>
  <c r="R6004" i="1" s="1"/>
  <c r="P6005" i="1"/>
  <c r="P6006" i="1"/>
  <c r="P6007" i="1"/>
  <c r="P6008" i="1"/>
  <c r="R6008" i="1" s="1"/>
  <c r="P6009" i="1"/>
  <c r="P6010" i="1"/>
  <c r="P6011" i="1"/>
  <c r="R6011" i="1" s="1"/>
  <c r="P6012" i="1"/>
  <c r="P6013" i="1"/>
  <c r="P6014" i="1"/>
  <c r="P6015" i="1"/>
  <c r="R6015" i="1" s="1"/>
  <c r="P6016" i="1"/>
  <c r="P6017" i="1"/>
  <c r="R6017" i="1" s="1"/>
  <c r="P6741" i="1"/>
  <c r="P6742" i="1"/>
  <c r="P6020" i="1"/>
  <c r="R6020" i="1" s="1"/>
  <c r="P6021" i="1"/>
  <c r="P10308" i="1"/>
  <c r="P6023" i="1"/>
  <c r="R6023" i="1" s="1"/>
  <c r="P6024" i="1"/>
  <c r="R6024" i="1" s="1"/>
  <c r="P6025" i="1"/>
  <c r="R6025" i="1" s="1"/>
  <c r="P6026" i="1"/>
  <c r="P6027" i="1"/>
  <c r="R6027" i="1" s="1"/>
  <c r="P6028" i="1"/>
  <c r="P6029" i="1"/>
  <c r="P6030" i="1"/>
  <c r="R6030" i="1" s="1"/>
  <c r="P6031" i="1"/>
  <c r="P6032" i="1"/>
  <c r="P6033" i="1"/>
  <c r="P6034" i="1"/>
  <c r="P6035" i="1"/>
  <c r="R6035" i="1" s="1"/>
  <c r="P6036" i="1"/>
  <c r="P6037" i="1"/>
  <c r="P6038" i="1"/>
  <c r="R6038" i="1" s="1"/>
  <c r="P6039" i="1"/>
  <c r="R6039" i="1" s="1"/>
  <c r="P6040" i="1"/>
  <c r="P6041" i="1"/>
  <c r="R6041" i="1" s="1"/>
  <c r="P6042" i="1"/>
  <c r="P6043" i="1"/>
  <c r="P6044" i="1"/>
  <c r="R6044" i="1" s="1"/>
  <c r="P6045" i="1"/>
  <c r="P6046" i="1"/>
  <c r="P6047" i="1"/>
  <c r="P6048" i="1"/>
  <c r="P6049" i="1"/>
  <c r="P6050" i="1"/>
  <c r="R6050" i="1" s="1"/>
  <c r="P6051" i="1"/>
  <c r="P6052" i="1"/>
  <c r="R6052" i="1" s="1"/>
  <c r="P843" i="1"/>
  <c r="P861" i="1"/>
  <c r="P6055" i="1"/>
  <c r="R6055" i="1" s="1"/>
  <c r="P6056" i="1"/>
  <c r="P6057" i="1"/>
  <c r="P6058" i="1"/>
  <c r="P6059" i="1"/>
  <c r="P6060" i="1"/>
  <c r="P6061" i="1"/>
  <c r="P6062" i="1"/>
  <c r="R6062" i="1" s="1"/>
  <c r="P6063" i="1"/>
  <c r="P6064" i="1"/>
  <c r="P6065" i="1"/>
  <c r="P6066" i="1"/>
  <c r="R6066" i="1" s="1"/>
  <c r="P6067" i="1"/>
  <c r="R6067" i="1" s="1"/>
  <c r="P6068" i="1"/>
  <c r="R6068" i="1" s="1"/>
  <c r="P6069" i="1"/>
  <c r="P6070" i="1"/>
  <c r="R6070" i="1" s="1"/>
  <c r="P6768" i="1"/>
  <c r="P6769" i="1"/>
  <c r="P6073" i="1"/>
  <c r="P6074" i="1"/>
  <c r="R6074" i="1" s="1"/>
  <c r="P6075" i="1"/>
  <c r="P6076" i="1"/>
  <c r="P6077" i="1"/>
  <c r="P6078" i="1"/>
  <c r="P6079" i="1"/>
  <c r="P6080" i="1"/>
  <c r="P6081" i="1"/>
  <c r="R6081" i="1" s="1"/>
  <c r="P6082" i="1"/>
  <c r="P6083" i="1"/>
  <c r="P6084" i="1"/>
  <c r="R6084" i="1" s="1"/>
  <c r="P6085" i="1"/>
  <c r="P6086" i="1"/>
  <c r="P6087" i="1"/>
  <c r="P6088" i="1"/>
  <c r="R6088" i="1" s="1"/>
  <c r="P6089" i="1"/>
  <c r="P6090" i="1"/>
  <c r="P6091" i="1"/>
  <c r="R6091" i="1" s="1"/>
  <c r="P6092" i="1"/>
  <c r="P6093" i="1"/>
  <c r="R6093" i="1" s="1"/>
  <c r="P6094" i="1"/>
  <c r="P6095" i="1"/>
  <c r="R6095" i="1" s="1"/>
  <c r="P6096" i="1"/>
  <c r="P6097" i="1"/>
  <c r="P6098" i="1"/>
  <c r="P6099" i="1"/>
  <c r="R6099" i="1" s="1"/>
  <c r="P6100" i="1"/>
  <c r="P6101" i="1"/>
  <c r="P6102" i="1"/>
  <c r="P6103" i="1"/>
  <c r="P6104" i="1"/>
  <c r="P6105" i="1"/>
  <c r="R6105" i="1" s="1"/>
  <c r="P6106" i="1"/>
  <c r="P6107" i="1"/>
  <c r="P6108" i="1"/>
  <c r="P6109" i="1"/>
  <c r="P6110" i="1"/>
  <c r="R6110" i="1" s="1"/>
  <c r="P6111" i="1"/>
  <c r="P6112" i="1"/>
  <c r="R6112" i="1" s="1"/>
  <c r="P6771" i="1"/>
  <c r="P6114" i="1"/>
  <c r="R6114" i="1" s="1"/>
  <c r="P6115" i="1"/>
  <c r="P6116" i="1"/>
  <c r="P6117" i="1"/>
  <c r="R6117" i="1" s="1"/>
  <c r="P6118" i="1"/>
  <c r="R6118" i="1" s="1"/>
  <c r="P6119" i="1"/>
  <c r="P6120" i="1"/>
  <c r="P6121" i="1"/>
  <c r="R6121" i="1" s="1"/>
  <c r="P6122" i="1"/>
  <c r="P6123" i="1"/>
  <c r="P6772" i="1"/>
  <c r="P6836" i="1"/>
  <c r="P6126" i="1"/>
  <c r="R6126" i="1" s="1"/>
  <c r="P6127" i="1"/>
  <c r="P6128" i="1"/>
  <c r="R6128" i="1" s="1"/>
  <c r="P6129" i="1"/>
  <c r="P6130" i="1"/>
  <c r="P6131" i="1"/>
  <c r="R6131" i="1" s="1"/>
  <c r="P6132" i="1"/>
  <c r="P6133" i="1"/>
  <c r="R6133" i="1" s="1"/>
  <c r="P6134" i="1"/>
  <c r="P6135" i="1"/>
  <c r="P6136" i="1"/>
  <c r="R6136" i="1" s="1"/>
  <c r="P6137" i="1"/>
  <c r="P6138" i="1"/>
  <c r="P6139" i="1"/>
  <c r="P6140" i="1"/>
  <c r="R6140" i="1" s="1"/>
  <c r="P6141" i="1"/>
  <c r="R6141" i="1" s="1"/>
  <c r="P6142" i="1"/>
  <c r="P6143" i="1"/>
  <c r="R6143" i="1" s="1"/>
  <c r="P6144" i="1"/>
  <c r="P6145" i="1"/>
  <c r="P6146" i="1"/>
  <c r="R6146" i="1" s="1"/>
  <c r="P6147" i="1"/>
  <c r="P6148" i="1"/>
  <c r="R6148" i="1" s="1"/>
  <c r="P6149" i="1"/>
  <c r="R6149" i="1" s="1"/>
  <c r="P6150" i="1"/>
  <c r="R6150" i="1" s="1"/>
  <c r="P6151" i="1"/>
  <c r="R6151" i="1" s="1"/>
  <c r="P6152" i="1"/>
  <c r="P6153" i="1"/>
  <c r="P6154" i="1"/>
  <c r="P6155" i="1"/>
  <c r="R6155" i="1" s="1"/>
  <c r="P6156" i="1"/>
  <c r="P6157" i="1"/>
  <c r="R6157" i="1" s="1"/>
  <c r="P6158" i="1"/>
  <c r="P6159" i="1"/>
  <c r="R6159" i="1" s="1"/>
  <c r="P6160" i="1"/>
  <c r="P6161" i="1"/>
  <c r="P6162" i="1"/>
  <c r="R6162" i="1" s="1"/>
  <c r="P6163" i="1"/>
  <c r="P6164" i="1"/>
  <c r="P6165" i="1"/>
  <c r="P6166" i="1"/>
  <c r="R6166" i="1" s="1"/>
  <c r="P6167" i="1"/>
  <c r="P6168" i="1"/>
  <c r="P6169" i="1"/>
  <c r="R6169" i="1" s="1"/>
  <c r="P6170" i="1"/>
  <c r="P6171" i="1"/>
  <c r="P6172" i="1"/>
  <c r="P6173" i="1"/>
  <c r="R6173" i="1" s="1"/>
  <c r="P10309" i="1"/>
  <c r="P6175" i="1"/>
  <c r="P10310" i="1"/>
  <c r="P10351" i="1"/>
  <c r="R10351" i="1" s="1"/>
  <c r="P6178" i="1"/>
  <c r="P6179" i="1"/>
  <c r="P6180" i="1"/>
  <c r="P6181" i="1"/>
  <c r="R6181" i="1" s="1"/>
  <c r="P6182" i="1"/>
  <c r="R6182" i="1" s="1"/>
  <c r="P6183" i="1"/>
  <c r="P6184" i="1"/>
  <c r="P6185" i="1"/>
  <c r="R6185" i="1" s="1"/>
  <c r="P6186" i="1"/>
  <c r="P6187" i="1"/>
  <c r="P6188" i="1"/>
  <c r="R6188" i="1" s="1"/>
  <c r="P6189" i="1"/>
  <c r="R6189" i="1" s="1"/>
  <c r="P6190" i="1"/>
  <c r="P6191" i="1"/>
  <c r="P6192" i="1"/>
  <c r="R6192" i="1" s="1"/>
  <c r="P6193" i="1"/>
  <c r="R6193" i="1" s="1"/>
  <c r="P6194" i="1"/>
  <c r="P6195" i="1"/>
  <c r="R6195" i="1" s="1"/>
  <c r="P6196" i="1"/>
  <c r="R6196" i="1" s="1"/>
  <c r="P6197" i="1"/>
  <c r="P6198" i="1"/>
  <c r="R6198" i="1" s="1"/>
  <c r="P6199" i="1"/>
  <c r="R6199" i="1" s="1"/>
  <c r="P6200" i="1"/>
  <c r="P6201" i="1"/>
  <c r="R6201" i="1" s="1"/>
  <c r="P6202" i="1"/>
  <c r="R6202" i="1" s="1"/>
  <c r="P6203" i="1"/>
  <c r="P6204" i="1"/>
  <c r="P6838" i="1"/>
  <c r="P6839" i="1"/>
  <c r="R6839" i="1" s="1"/>
  <c r="P3640" i="1"/>
  <c r="P3641" i="1"/>
  <c r="P3675" i="1"/>
  <c r="P3676" i="1"/>
  <c r="R3676" i="1" s="1"/>
  <c r="P6211" i="1"/>
  <c r="P6212" i="1"/>
  <c r="P6213" i="1"/>
  <c r="P6214" i="1"/>
  <c r="R6214" i="1" s="1"/>
  <c r="P6215" i="1"/>
  <c r="R6215" i="1" s="1"/>
  <c r="P6216" i="1"/>
  <c r="P6217" i="1"/>
  <c r="R6217" i="1" s="1"/>
  <c r="P6218" i="1"/>
  <c r="P6219" i="1"/>
  <c r="P6220" i="1"/>
  <c r="P6221" i="1"/>
  <c r="P6222" i="1"/>
  <c r="R6222" i="1" s="1"/>
  <c r="P6223" i="1"/>
  <c r="P6224" i="1"/>
  <c r="P6225" i="1"/>
  <c r="P6226" i="1"/>
  <c r="P6227" i="1"/>
  <c r="P6228" i="1"/>
  <c r="R6228" i="1" s="1"/>
  <c r="P6229" i="1"/>
  <c r="P6230" i="1"/>
  <c r="R6230" i="1" s="1"/>
  <c r="P6231" i="1"/>
  <c r="P6232" i="1"/>
  <c r="P6233" i="1"/>
  <c r="R6233" i="1" s="1"/>
  <c r="P6234" i="1"/>
  <c r="P6235" i="1"/>
  <c r="R6235" i="1" s="1"/>
  <c r="P6236" i="1"/>
  <c r="P6237" i="1"/>
  <c r="P6238" i="1"/>
  <c r="P6239" i="1"/>
  <c r="R6239" i="1" s="1"/>
  <c r="P6240" i="1"/>
  <c r="R6240" i="1" s="1"/>
  <c r="P6241" i="1"/>
  <c r="P6242" i="1"/>
  <c r="P6243" i="1"/>
  <c r="P6244" i="1"/>
  <c r="R6244" i="1" s="1"/>
  <c r="P6245" i="1"/>
  <c r="P6246" i="1"/>
  <c r="P6247" i="1"/>
  <c r="R6247" i="1" s="1"/>
  <c r="P6248" i="1"/>
  <c r="P885" i="1"/>
  <c r="R885" i="1" s="1"/>
  <c r="P887" i="1"/>
  <c r="P888" i="1"/>
  <c r="P6252" i="1"/>
  <c r="R6252" i="1" s="1"/>
  <c r="P6253" i="1"/>
  <c r="P6882" i="1"/>
  <c r="P6255" i="1"/>
  <c r="P6256" i="1"/>
  <c r="R6256" i="1" s="1"/>
  <c r="P6257" i="1"/>
  <c r="P6258" i="1"/>
  <c r="P6259" i="1"/>
  <c r="P6260" i="1"/>
  <c r="R6260" i="1" s="1"/>
  <c r="P6261" i="1"/>
  <c r="P6262" i="1"/>
  <c r="P6263" i="1"/>
  <c r="R6263" i="1" s="1"/>
  <c r="P6264" i="1"/>
  <c r="P6265" i="1"/>
  <c r="P6266" i="1"/>
  <c r="P6267" i="1"/>
  <c r="R6267" i="1" s="1"/>
  <c r="P6268" i="1"/>
  <c r="P6269" i="1"/>
  <c r="P6270" i="1"/>
  <c r="R6270" i="1" s="1"/>
  <c r="P6271" i="1"/>
  <c r="P6272" i="1"/>
  <c r="P6273" i="1"/>
  <c r="R6273" i="1" s="1"/>
  <c r="P6274" i="1"/>
  <c r="P6275" i="1"/>
  <c r="P6276" i="1"/>
  <c r="P6277" i="1"/>
  <c r="P6278" i="1"/>
  <c r="R6278" i="1" s="1"/>
  <c r="P6279" i="1"/>
  <c r="P6280" i="1"/>
  <c r="P6281" i="1"/>
  <c r="P6282" i="1"/>
  <c r="R6282" i="1" s="1"/>
  <c r="P6283" i="1"/>
  <c r="P6284" i="1"/>
  <c r="R6284" i="1" s="1"/>
  <c r="P6285" i="1"/>
  <c r="P6286" i="1"/>
  <c r="P6287" i="1"/>
  <c r="R6287" i="1" s="1"/>
  <c r="P6288" i="1"/>
  <c r="P6289" i="1"/>
  <c r="R6289" i="1" s="1"/>
  <c r="P6290" i="1"/>
  <c r="P6291" i="1"/>
  <c r="R6291" i="1" s="1"/>
  <c r="P6292" i="1"/>
  <c r="P6293" i="1"/>
  <c r="P6294" i="1"/>
  <c r="R6294" i="1" s="1"/>
  <c r="P889" i="1"/>
  <c r="P897" i="1"/>
  <c r="P6297" i="1"/>
  <c r="R6297" i="1" s="1"/>
  <c r="P10352" i="1"/>
  <c r="P6299" i="1"/>
  <c r="P10353" i="1"/>
  <c r="P10355" i="1"/>
  <c r="P6302" i="1"/>
  <c r="R6302" i="1" s="1"/>
  <c r="P6303" i="1"/>
  <c r="P6304" i="1"/>
  <c r="P6305" i="1"/>
  <c r="P6306" i="1"/>
  <c r="R6306" i="1" s="1"/>
  <c r="P6307" i="1"/>
  <c r="P6308" i="1"/>
  <c r="P6309" i="1"/>
  <c r="R6309" i="1" s="1"/>
  <c r="P6310" i="1"/>
  <c r="P6311" i="1"/>
  <c r="P6312" i="1"/>
  <c r="P6313" i="1"/>
  <c r="R6313" i="1" s="1"/>
  <c r="P6314" i="1"/>
  <c r="P6315" i="1"/>
  <c r="P6316" i="1"/>
  <c r="P6317" i="1"/>
  <c r="P6318" i="1"/>
  <c r="R6318" i="1" s="1"/>
  <c r="P6319" i="1"/>
  <c r="R6319" i="1" s="1"/>
  <c r="P6320" i="1"/>
  <c r="P6321" i="1"/>
  <c r="P6322" i="1"/>
  <c r="R6322" i="1" s="1"/>
  <c r="P6323" i="1"/>
  <c r="P6324" i="1"/>
  <c r="P6325" i="1"/>
  <c r="R6325" i="1" s="1"/>
  <c r="P6326" i="1"/>
  <c r="P6327" i="1"/>
  <c r="P6328" i="1"/>
  <c r="P6329" i="1"/>
  <c r="R6329" i="1" s="1"/>
  <c r="P6330" i="1"/>
  <c r="P6331" i="1"/>
  <c r="P6332" i="1"/>
  <c r="P6333" i="1"/>
  <c r="P6334" i="1"/>
  <c r="R6334" i="1" s="1"/>
  <c r="P6335" i="1"/>
  <c r="P6336" i="1"/>
  <c r="P6337" i="1"/>
  <c r="P6338" i="1"/>
  <c r="R6338" i="1" s="1"/>
  <c r="P6339" i="1"/>
  <c r="P6340" i="1"/>
  <c r="R6340" i="1" s="1"/>
  <c r="P6341" i="1"/>
  <c r="P6342" i="1"/>
  <c r="P6343" i="1"/>
  <c r="P6344" i="1"/>
  <c r="R6344" i="1" s="1"/>
  <c r="P6345" i="1"/>
  <c r="R6345" i="1" s="1"/>
  <c r="P6346" i="1"/>
  <c r="P6347" i="1"/>
  <c r="R6347" i="1" s="1"/>
  <c r="P6348" i="1"/>
  <c r="P6349" i="1"/>
  <c r="P6350" i="1"/>
  <c r="P6351" i="1"/>
  <c r="P6352" i="1"/>
  <c r="R6352" i="1" s="1"/>
  <c r="P6353" i="1"/>
  <c r="P6354" i="1"/>
  <c r="P6355" i="1"/>
  <c r="R6355" i="1" s="1"/>
  <c r="P6356" i="1"/>
  <c r="P6357" i="1"/>
  <c r="P6358" i="1"/>
  <c r="P6359" i="1"/>
  <c r="P6360" i="1"/>
  <c r="R6360" i="1" s="1"/>
  <c r="P6361" i="1"/>
  <c r="P6362" i="1"/>
  <c r="R6362" i="1" s="1"/>
  <c r="P6363" i="1"/>
  <c r="P6364" i="1"/>
  <c r="R6364" i="1" s="1"/>
  <c r="P6365" i="1"/>
  <c r="R6365" i="1" s="1"/>
  <c r="P6366" i="1"/>
  <c r="P6367" i="1"/>
  <c r="P6368" i="1"/>
  <c r="R6368" i="1" s="1"/>
  <c r="P6369" i="1"/>
  <c r="R6369" i="1" s="1"/>
  <c r="P6370" i="1"/>
  <c r="P6371" i="1"/>
  <c r="R6371" i="1" s="1"/>
  <c r="P6372" i="1"/>
  <c r="P6373" i="1"/>
  <c r="P6374" i="1"/>
  <c r="R6374" i="1" s="1"/>
  <c r="P6375" i="1"/>
  <c r="P6376" i="1"/>
  <c r="P6377" i="1"/>
  <c r="P6378" i="1"/>
  <c r="P6379" i="1"/>
  <c r="R6379" i="1" s="1"/>
  <c r="P6380" i="1"/>
  <c r="R6380" i="1" s="1"/>
  <c r="P6381" i="1"/>
  <c r="P6382" i="1"/>
  <c r="R6382" i="1" s="1"/>
  <c r="P6383" i="1"/>
  <c r="P6384" i="1"/>
  <c r="P6385" i="1"/>
  <c r="R6385" i="1" s="1"/>
  <c r="P6386" i="1"/>
  <c r="P6387" i="1"/>
  <c r="R6387" i="1" s="1"/>
  <c r="P6388" i="1"/>
  <c r="R6388" i="1" s="1"/>
  <c r="P6389" i="1"/>
  <c r="P6390" i="1"/>
  <c r="P6391" i="1"/>
  <c r="R6391" i="1" s="1"/>
  <c r="P6392" i="1"/>
  <c r="P6393" i="1"/>
  <c r="R6393" i="1" s="1"/>
  <c r="P6394" i="1"/>
  <c r="R6394" i="1" s="1"/>
  <c r="P6395" i="1"/>
  <c r="P6396" i="1"/>
  <c r="P6397" i="1"/>
  <c r="R6397" i="1" s="1"/>
  <c r="P6398" i="1"/>
  <c r="P6399" i="1"/>
  <c r="P6400" i="1"/>
  <c r="P6401" i="1"/>
  <c r="P6402" i="1"/>
  <c r="P6403" i="1"/>
  <c r="R6403" i="1" s="1"/>
  <c r="P6404" i="1"/>
  <c r="P6405" i="1"/>
  <c r="P6406" i="1"/>
  <c r="P6407" i="1"/>
  <c r="P6408" i="1"/>
  <c r="R6408" i="1" s="1"/>
  <c r="P6409" i="1"/>
  <c r="P6410" i="1"/>
  <c r="P6411" i="1"/>
  <c r="R6411" i="1" s="1"/>
  <c r="P6412" i="1"/>
  <c r="P6413" i="1"/>
  <c r="P6414" i="1"/>
  <c r="P6415" i="1"/>
  <c r="R6415" i="1" s="1"/>
  <c r="P6416" i="1"/>
  <c r="P6417" i="1"/>
  <c r="R6417" i="1" s="1"/>
  <c r="P6418" i="1"/>
  <c r="P6419" i="1"/>
  <c r="P6420" i="1"/>
  <c r="R6420" i="1" s="1"/>
  <c r="P6421" i="1"/>
  <c r="P6422" i="1"/>
  <c r="P6423" i="1"/>
  <c r="P6424" i="1"/>
  <c r="R6424" i="1" s="1"/>
  <c r="P6425" i="1"/>
  <c r="P6426" i="1"/>
  <c r="R6426" i="1" s="1"/>
  <c r="P6427" i="1"/>
  <c r="P6428" i="1"/>
  <c r="P6429" i="1"/>
  <c r="P6430" i="1"/>
  <c r="R6430" i="1" s="1"/>
  <c r="P6884" i="1"/>
  <c r="P6885" i="1"/>
  <c r="P6886" i="1"/>
  <c r="R6886" i="1" s="1"/>
  <c r="P3677" i="1"/>
  <c r="P3678" i="1"/>
  <c r="P3686" i="1"/>
  <c r="P3762" i="1"/>
  <c r="P6438" i="1"/>
  <c r="R6438" i="1" s="1"/>
  <c r="P6439" i="1"/>
  <c r="P6440" i="1"/>
  <c r="P6441" i="1"/>
  <c r="R6441" i="1" s="1"/>
  <c r="P6442" i="1"/>
  <c r="R6442" i="1" s="1"/>
  <c r="P6443" i="1"/>
  <c r="R6443" i="1" s="1"/>
  <c r="P6887" i="1"/>
  <c r="P6445" i="1"/>
  <c r="P6446" i="1"/>
  <c r="P6447" i="1"/>
  <c r="R6447" i="1" s="1"/>
  <c r="P6448" i="1"/>
  <c r="R6448" i="1" s="1"/>
  <c r="P6449" i="1"/>
  <c r="P6450" i="1"/>
  <c r="P6451" i="1"/>
  <c r="P6452" i="1"/>
  <c r="P6453" i="1"/>
  <c r="R6453" i="1" s="1"/>
  <c r="P6454" i="1"/>
  <c r="P6455" i="1"/>
  <c r="P6456" i="1"/>
  <c r="R6456" i="1" s="1"/>
  <c r="P6457" i="1"/>
  <c r="P6458" i="1"/>
  <c r="P6459" i="1"/>
  <c r="P6460" i="1"/>
  <c r="R6460" i="1" s="1"/>
  <c r="P6461" i="1"/>
  <c r="P6462" i="1"/>
  <c r="P6463" i="1"/>
  <c r="P6464" i="1"/>
  <c r="R6464" i="1" s="1"/>
  <c r="P6465" i="1"/>
  <c r="P6466" i="1"/>
  <c r="P6467" i="1"/>
  <c r="P6468" i="1"/>
  <c r="R6468" i="1" s="1"/>
  <c r="P6469" i="1"/>
  <c r="P6470" i="1"/>
  <c r="P6471" i="1"/>
  <c r="R6471" i="1" s="1"/>
  <c r="P6472" i="1"/>
  <c r="P6473" i="1"/>
  <c r="P6474" i="1"/>
  <c r="P6475" i="1"/>
  <c r="R6475" i="1" s="1"/>
  <c r="P6476" i="1"/>
  <c r="P6477" i="1"/>
  <c r="P6478" i="1"/>
  <c r="R6478" i="1" s="1"/>
  <c r="P6479" i="1"/>
  <c r="P6480" i="1"/>
  <c r="P6481" i="1"/>
  <c r="R6481" i="1" s="1"/>
  <c r="P6482" i="1"/>
  <c r="R6482" i="1" s="1"/>
  <c r="P6483" i="1"/>
  <c r="R6483" i="1" s="1"/>
  <c r="P6484" i="1"/>
  <c r="P6485" i="1"/>
  <c r="P6486" i="1"/>
  <c r="P6487" i="1"/>
  <c r="P6488" i="1"/>
  <c r="R6488" i="1" s="1"/>
  <c r="P6489" i="1"/>
  <c r="P6490" i="1"/>
  <c r="R6490" i="1" s="1"/>
  <c r="P6491" i="1"/>
  <c r="P6492" i="1"/>
  <c r="P6493" i="1"/>
  <c r="R6493" i="1" s="1"/>
  <c r="P6494" i="1"/>
  <c r="P6495" i="1"/>
  <c r="P6496" i="1"/>
  <c r="R6496" i="1" s="1"/>
  <c r="P6497" i="1"/>
  <c r="P6498" i="1"/>
  <c r="R6498" i="1" s="1"/>
  <c r="P6499" i="1"/>
  <c r="P6500" i="1"/>
  <c r="R6500" i="1" s="1"/>
  <c r="P6501" i="1"/>
  <c r="P6502" i="1"/>
  <c r="R6502" i="1" s="1"/>
  <c r="P6503" i="1"/>
  <c r="P6504" i="1"/>
  <c r="R6504" i="1" s="1"/>
  <c r="P6505" i="1"/>
  <c r="P6506" i="1"/>
  <c r="P6507" i="1"/>
  <c r="P6894" i="1"/>
  <c r="R6894" i="1" s="1"/>
  <c r="P6509" i="1"/>
  <c r="P6510" i="1"/>
  <c r="P6511" i="1"/>
  <c r="P6512" i="1"/>
  <c r="R6512" i="1" s="1"/>
  <c r="P6513" i="1"/>
  <c r="P6514" i="1"/>
  <c r="R6514" i="1" s="1"/>
  <c r="P6515" i="1"/>
  <c r="R6515" i="1" s="1"/>
  <c r="P6516" i="1"/>
  <c r="R6516" i="1" s="1"/>
  <c r="P6517" i="1"/>
  <c r="P6518" i="1"/>
  <c r="P6519" i="1"/>
  <c r="R6519" i="1" s="1"/>
  <c r="P6520" i="1"/>
  <c r="P6938" i="1"/>
  <c r="P6522" i="1"/>
  <c r="P6523" i="1"/>
  <c r="P6524" i="1"/>
  <c r="R6524" i="1" s="1"/>
  <c r="P6525" i="1"/>
  <c r="P6526" i="1"/>
  <c r="P6527" i="1"/>
  <c r="P6528" i="1"/>
  <c r="R6528" i="1" s="1"/>
  <c r="P6529" i="1"/>
  <c r="P6530" i="1"/>
  <c r="R6530" i="1" s="1"/>
  <c r="P6531" i="1"/>
  <c r="P6532" i="1"/>
  <c r="P6533" i="1"/>
  <c r="P6534" i="1"/>
  <c r="R6534" i="1" s="1"/>
  <c r="P6535" i="1"/>
  <c r="R6535" i="1" s="1"/>
  <c r="P6536" i="1"/>
  <c r="P6537" i="1"/>
  <c r="P6538" i="1"/>
  <c r="R6538" i="1" s="1"/>
  <c r="P6539" i="1"/>
  <c r="P6540" i="1"/>
  <c r="P6541" i="1"/>
  <c r="P6542" i="1"/>
  <c r="R6542" i="1" s="1"/>
  <c r="P6543" i="1"/>
  <c r="P6544" i="1"/>
  <c r="P6545" i="1"/>
  <c r="P6546" i="1"/>
  <c r="R6546" i="1" s="1"/>
  <c r="P6547" i="1"/>
  <c r="P6548" i="1"/>
  <c r="P6549" i="1"/>
  <c r="R6549" i="1" s="1"/>
  <c r="P6550" i="1"/>
  <c r="P6551" i="1"/>
  <c r="R6551" i="1" s="1"/>
  <c r="P6552" i="1"/>
  <c r="P6553" i="1"/>
  <c r="R6553" i="1" s="1"/>
  <c r="P6554" i="1"/>
  <c r="P6555" i="1"/>
  <c r="R6555" i="1" s="1"/>
  <c r="P6556" i="1"/>
  <c r="R6556" i="1" s="1"/>
  <c r="P6557" i="1"/>
  <c r="R6557" i="1" s="1"/>
  <c r="P6558" i="1"/>
  <c r="P6559" i="1"/>
  <c r="P6560" i="1"/>
  <c r="R6560" i="1" s="1"/>
  <c r="P6561" i="1"/>
  <c r="P6988" i="1"/>
  <c r="P6563" i="1"/>
  <c r="P6564" i="1"/>
  <c r="P6565" i="1"/>
  <c r="P6566" i="1"/>
  <c r="R6566" i="1" s="1"/>
  <c r="P6567" i="1"/>
  <c r="P6568" i="1"/>
  <c r="P6569" i="1"/>
  <c r="P6570" i="1"/>
  <c r="P6571" i="1"/>
  <c r="P6572" i="1"/>
  <c r="R6572" i="1" s="1"/>
  <c r="P6573" i="1"/>
  <c r="P6574" i="1"/>
  <c r="P6575" i="1"/>
  <c r="R6575" i="1" s="1"/>
  <c r="P6576" i="1"/>
  <c r="P6577" i="1"/>
  <c r="P6578" i="1"/>
  <c r="R6578" i="1" s="1"/>
  <c r="P6579" i="1"/>
  <c r="P6580" i="1"/>
  <c r="P6581" i="1"/>
  <c r="P6582" i="1"/>
  <c r="R6582" i="1" s="1"/>
  <c r="P6583" i="1"/>
  <c r="P6584" i="1"/>
  <c r="P6585" i="1"/>
  <c r="P6586" i="1"/>
  <c r="R6586" i="1" s="1"/>
  <c r="P6587" i="1"/>
  <c r="R6587" i="1" s="1"/>
  <c r="P6588" i="1"/>
  <c r="R6588" i="1" s="1"/>
  <c r="P6589" i="1"/>
  <c r="P6590" i="1"/>
  <c r="R6590" i="1" s="1"/>
  <c r="P6591" i="1"/>
  <c r="P6592" i="1"/>
  <c r="P6593" i="1"/>
  <c r="P6594" i="1"/>
  <c r="P6595" i="1"/>
  <c r="P6596" i="1"/>
  <c r="R6596" i="1" s="1"/>
  <c r="P6597" i="1"/>
  <c r="P6598" i="1"/>
  <c r="R6598" i="1" s="1"/>
  <c r="P6599" i="1"/>
  <c r="R6599" i="1" s="1"/>
  <c r="P6600" i="1"/>
  <c r="R6600" i="1" s="1"/>
  <c r="P6601" i="1"/>
  <c r="P6602" i="1"/>
  <c r="R6602" i="1" s="1"/>
  <c r="P6603" i="1"/>
  <c r="P6604" i="1"/>
  <c r="R6604" i="1" s="1"/>
  <c r="P6605" i="1"/>
  <c r="P6606" i="1"/>
  <c r="R6606" i="1" s="1"/>
  <c r="P6607" i="1"/>
  <c r="P6608" i="1"/>
  <c r="P6609" i="1"/>
  <c r="R6609" i="1" s="1"/>
  <c r="P6610" i="1"/>
  <c r="P6611" i="1"/>
  <c r="P6612" i="1"/>
  <c r="R6612" i="1" s="1"/>
  <c r="P6613" i="1"/>
  <c r="R6613" i="1" s="1"/>
  <c r="P10356" i="1"/>
  <c r="P10357" i="1"/>
  <c r="P10366" i="1"/>
  <c r="P6617" i="1"/>
  <c r="R6617" i="1" s="1"/>
  <c r="P6618" i="1"/>
  <c r="R6618" i="1" s="1"/>
  <c r="P6619" i="1"/>
  <c r="P6620" i="1"/>
  <c r="R6620" i="1" s="1"/>
  <c r="P6621" i="1"/>
  <c r="P6622" i="1"/>
  <c r="P6623" i="1"/>
  <c r="R6623" i="1" s="1"/>
  <c r="P6624" i="1"/>
  <c r="P6625" i="1"/>
  <c r="P6626" i="1"/>
  <c r="P6627" i="1"/>
  <c r="R6627" i="1" s="1"/>
  <c r="P6628" i="1"/>
  <c r="P6629" i="1"/>
  <c r="P6630" i="1"/>
  <c r="R6630" i="1" s="1"/>
  <c r="P6631" i="1"/>
  <c r="P6632" i="1"/>
  <c r="R6632" i="1" s="1"/>
  <c r="P6633" i="1"/>
  <c r="P6634" i="1"/>
  <c r="R6634" i="1" s="1"/>
  <c r="P6635" i="1"/>
  <c r="P6636" i="1"/>
  <c r="P6637" i="1"/>
  <c r="P6638" i="1"/>
  <c r="R6638" i="1" s="1"/>
  <c r="P6639" i="1"/>
  <c r="P6640" i="1"/>
  <c r="P6641" i="1"/>
  <c r="P6642" i="1"/>
  <c r="R6642" i="1" s="1"/>
  <c r="P6643" i="1"/>
  <c r="P6644" i="1"/>
  <c r="P6645" i="1"/>
  <c r="R6645" i="1" s="1"/>
  <c r="P6646" i="1"/>
  <c r="P6647" i="1"/>
  <c r="P6648" i="1"/>
  <c r="R6648" i="1" s="1"/>
  <c r="P6649" i="1"/>
  <c r="P6989" i="1"/>
  <c r="P7029" i="1"/>
  <c r="R7029" i="1" s="1"/>
  <c r="P3763" i="1"/>
  <c r="P3764" i="1"/>
  <c r="P3768" i="1"/>
  <c r="R3768" i="1" s="1"/>
  <c r="P6655" i="1"/>
  <c r="P6656" i="1"/>
  <c r="P6657" i="1"/>
  <c r="P6658" i="1"/>
  <c r="P6659" i="1"/>
  <c r="R6659" i="1" s="1"/>
  <c r="P6660" i="1"/>
  <c r="P6661" i="1"/>
  <c r="P6662" i="1"/>
  <c r="R6662" i="1" s="1"/>
  <c r="P7030" i="1"/>
  <c r="P7066" i="1"/>
  <c r="P7102" i="1"/>
  <c r="P7103" i="1"/>
  <c r="P6667" i="1"/>
  <c r="R6667" i="1" s="1"/>
  <c r="P6668" i="1"/>
  <c r="P6669" i="1"/>
  <c r="P6670" i="1"/>
  <c r="R6670" i="1" s="1"/>
  <c r="P6671" i="1"/>
  <c r="P6672" i="1"/>
  <c r="P6673" i="1"/>
  <c r="P6674" i="1"/>
  <c r="P6675" i="1"/>
  <c r="R6675" i="1" s="1"/>
  <c r="P6676" i="1"/>
  <c r="P6677" i="1"/>
  <c r="R6677" i="1" s="1"/>
  <c r="P6678" i="1"/>
  <c r="P6679" i="1"/>
  <c r="P6680" i="1"/>
  <c r="R6680" i="1" s="1"/>
  <c r="P6681" i="1"/>
  <c r="P6682" i="1"/>
  <c r="R6682" i="1" s="1"/>
  <c r="P6683" i="1"/>
  <c r="P6684" i="1"/>
  <c r="R6684" i="1" s="1"/>
  <c r="P6685" i="1"/>
  <c r="P6686" i="1"/>
  <c r="R6686" i="1" s="1"/>
  <c r="P898" i="1"/>
  <c r="P920" i="1"/>
  <c r="P928" i="1"/>
  <c r="R928" i="1" s="1"/>
  <c r="P6690" i="1"/>
  <c r="P7104" i="1"/>
  <c r="P7143" i="1"/>
  <c r="P6693" i="1"/>
  <c r="R6693" i="1" s="1"/>
  <c r="P6694" i="1"/>
  <c r="P6695" i="1"/>
  <c r="R6695" i="1" s="1"/>
  <c r="P6696" i="1"/>
  <c r="P6697" i="1"/>
  <c r="R6697" i="1" s="1"/>
  <c r="P6698" i="1"/>
  <c r="P6699" i="1"/>
  <c r="P6700" i="1"/>
  <c r="R6700" i="1" s="1"/>
  <c r="P6701" i="1"/>
  <c r="P6702" i="1"/>
  <c r="R6702" i="1" s="1"/>
  <c r="P6703" i="1"/>
  <c r="P6704" i="1"/>
  <c r="P6705" i="1"/>
  <c r="P6706" i="1"/>
  <c r="R6706" i="1" s="1"/>
  <c r="P6707" i="1"/>
  <c r="P6708" i="1"/>
  <c r="P6709" i="1"/>
  <c r="P6710" i="1"/>
  <c r="R6710" i="1" s="1"/>
  <c r="P6711" i="1"/>
  <c r="P6712" i="1"/>
  <c r="R6712" i="1" s="1"/>
  <c r="P6713" i="1"/>
  <c r="P6714" i="1"/>
  <c r="P6715" i="1"/>
  <c r="P6716" i="1"/>
  <c r="P6717" i="1"/>
  <c r="R6717" i="1" s="1"/>
  <c r="P6718" i="1"/>
  <c r="P6719" i="1"/>
  <c r="P6720" i="1"/>
  <c r="P6721" i="1"/>
  <c r="P6722" i="1"/>
  <c r="R6722" i="1" s="1"/>
  <c r="P6723" i="1"/>
  <c r="P6724" i="1"/>
  <c r="P6725" i="1"/>
  <c r="P6726" i="1"/>
  <c r="P6727" i="1"/>
  <c r="R6727" i="1" s="1"/>
  <c r="P6728" i="1"/>
  <c r="P6729" i="1"/>
  <c r="R6729" i="1" s="1"/>
  <c r="P6730" i="1"/>
  <c r="P6731" i="1"/>
  <c r="R6731" i="1" s="1"/>
  <c r="P6732" i="1"/>
  <c r="P6733" i="1"/>
  <c r="P6734" i="1"/>
  <c r="R6734" i="1" s="1"/>
  <c r="P7144" i="1"/>
  <c r="R7144" i="1" s="1"/>
  <c r="P6736" i="1"/>
  <c r="P6737" i="1"/>
  <c r="P7145" i="1"/>
  <c r="R7145" i="1" s="1"/>
  <c r="P6739" i="1"/>
  <c r="R6739" i="1" s="1"/>
  <c r="P966" i="1"/>
  <c r="P967" i="1"/>
  <c r="P968" i="1"/>
  <c r="P6743" i="1"/>
  <c r="P6744" i="1"/>
  <c r="R6744" i="1" s="1"/>
  <c r="P6745" i="1"/>
  <c r="P6746" i="1"/>
  <c r="P6747" i="1"/>
  <c r="R6747" i="1" s="1"/>
  <c r="P6748" i="1"/>
  <c r="P6749" i="1"/>
  <c r="R6749" i="1" s="1"/>
  <c r="P6750" i="1"/>
  <c r="P6751" i="1"/>
  <c r="P6752" i="1"/>
  <c r="P6753" i="1"/>
  <c r="P6754" i="1"/>
  <c r="P6755" i="1"/>
  <c r="R6755" i="1" s="1"/>
  <c r="P6756" i="1"/>
  <c r="P6757" i="1"/>
  <c r="P6758" i="1"/>
  <c r="R6758" i="1" s="1"/>
  <c r="P6759" i="1"/>
  <c r="P6760" i="1"/>
  <c r="P6761" i="1"/>
  <c r="P6762" i="1"/>
  <c r="R6762" i="1" s="1"/>
  <c r="P6763" i="1"/>
  <c r="R6763" i="1" s="1"/>
  <c r="P6764" i="1"/>
  <c r="P6765" i="1"/>
  <c r="P6766" i="1"/>
  <c r="R6766" i="1" s="1"/>
  <c r="P6767" i="1"/>
  <c r="P7146" i="1"/>
  <c r="P7147" i="1"/>
  <c r="R7147" i="1" s="1"/>
  <c r="P6770" i="1"/>
  <c r="P10367" i="1"/>
  <c r="P10368" i="1"/>
  <c r="P6773" i="1"/>
  <c r="R6773" i="1" s="1"/>
  <c r="P6774" i="1"/>
  <c r="P6775" i="1"/>
  <c r="P6776" i="1"/>
  <c r="P6777" i="1"/>
  <c r="R6777" i="1" s="1"/>
  <c r="P6778" i="1"/>
  <c r="R6778" i="1" s="1"/>
  <c r="P6779" i="1"/>
  <c r="R6779" i="1" s="1"/>
  <c r="P6780" i="1"/>
  <c r="P6781" i="1"/>
  <c r="P6782" i="1"/>
  <c r="R6782" i="1" s="1"/>
  <c r="P6783" i="1"/>
  <c r="P6784" i="1"/>
  <c r="P6785" i="1"/>
  <c r="P6786" i="1"/>
  <c r="R6786" i="1" s="1"/>
  <c r="P6787" i="1"/>
  <c r="P6788" i="1"/>
  <c r="P6789" i="1"/>
  <c r="P6790" i="1"/>
  <c r="P6791" i="1"/>
  <c r="P6792" i="1"/>
  <c r="R6792" i="1" s="1"/>
  <c r="P6793" i="1"/>
  <c r="P6794" i="1"/>
  <c r="P6795" i="1"/>
  <c r="R6795" i="1" s="1"/>
  <c r="P6796" i="1"/>
  <c r="P6797" i="1"/>
  <c r="P6798" i="1"/>
  <c r="R6798" i="1" s="1"/>
  <c r="P6799" i="1"/>
  <c r="P6800" i="1"/>
  <c r="R6800" i="1" s="1"/>
  <c r="P6801" i="1"/>
  <c r="P6802" i="1"/>
  <c r="P6803" i="1"/>
  <c r="R6803" i="1" s="1"/>
  <c r="P6804" i="1"/>
  <c r="R6804" i="1" s="1"/>
  <c r="P6805" i="1"/>
  <c r="R6805" i="1" s="1"/>
  <c r="P6806" i="1"/>
  <c r="P6807" i="1"/>
  <c r="P6808" i="1"/>
  <c r="P6809" i="1"/>
  <c r="P6810" i="1"/>
  <c r="R6810" i="1" s="1"/>
  <c r="P6811" i="1"/>
  <c r="R6811" i="1" s="1"/>
  <c r="P6812" i="1"/>
  <c r="P6813" i="1"/>
  <c r="R6813" i="1" s="1"/>
  <c r="P6814" i="1"/>
  <c r="R6814" i="1" s="1"/>
  <c r="P6815" i="1"/>
  <c r="P6816" i="1"/>
  <c r="R6816" i="1" s="1"/>
  <c r="P6817" i="1"/>
  <c r="P6818" i="1"/>
  <c r="P6819" i="1"/>
  <c r="R6819" i="1" s="1"/>
  <c r="P6820" i="1"/>
  <c r="P6821" i="1"/>
  <c r="P6822" i="1"/>
  <c r="P6823" i="1"/>
  <c r="R6823" i="1" s="1"/>
  <c r="P6824" i="1"/>
  <c r="P6825" i="1"/>
  <c r="R6825" i="1" s="1"/>
  <c r="P6826" i="1"/>
  <c r="P6827" i="1"/>
  <c r="P6828" i="1"/>
  <c r="P6829" i="1"/>
  <c r="R6829" i="1" s="1"/>
  <c r="P6830" i="1"/>
  <c r="P6831" i="1"/>
  <c r="P6832" i="1"/>
  <c r="P6833" i="1"/>
  <c r="R6833" i="1" s="1"/>
  <c r="P6834" i="1"/>
  <c r="P6835" i="1"/>
  <c r="R6835" i="1" s="1"/>
  <c r="P10369" i="1"/>
  <c r="P6837" i="1"/>
  <c r="P10406" i="1"/>
  <c r="P10407" i="1"/>
  <c r="R10407" i="1" s="1"/>
  <c r="P6840" i="1"/>
  <c r="P6841" i="1"/>
  <c r="P6842" i="1"/>
  <c r="P6843" i="1"/>
  <c r="R6843" i="1" s="1"/>
  <c r="P6844" i="1"/>
  <c r="R6844" i="1" s="1"/>
  <c r="P6845" i="1"/>
  <c r="P6846" i="1"/>
  <c r="R6846" i="1" s="1"/>
  <c r="P6847" i="1"/>
  <c r="P6848" i="1"/>
  <c r="P6849" i="1"/>
  <c r="P6850" i="1"/>
  <c r="R6850" i="1" s="1"/>
  <c r="P6851" i="1"/>
  <c r="P6852" i="1"/>
  <c r="P6853" i="1"/>
  <c r="P6854" i="1"/>
  <c r="P6855" i="1"/>
  <c r="P6856" i="1"/>
  <c r="R6856" i="1" s="1"/>
  <c r="P6857" i="1"/>
  <c r="P6858" i="1"/>
  <c r="R6858" i="1" s="1"/>
  <c r="P6859" i="1"/>
  <c r="P6860" i="1"/>
  <c r="R6860" i="1" s="1"/>
  <c r="P6861" i="1"/>
  <c r="P6862" i="1"/>
  <c r="R6862" i="1" s="1"/>
  <c r="P6863" i="1"/>
  <c r="R6863" i="1" s="1"/>
  <c r="P6864" i="1"/>
  <c r="R6864" i="1" s="1"/>
  <c r="P6865" i="1"/>
  <c r="P6866" i="1"/>
  <c r="R6866" i="1" s="1"/>
  <c r="P6867" i="1"/>
  <c r="P6868" i="1"/>
  <c r="P6869" i="1"/>
  <c r="P6870" i="1"/>
  <c r="P6871" i="1"/>
  <c r="R6871" i="1" s="1"/>
  <c r="P6872" i="1"/>
  <c r="P6873" i="1"/>
  <c r="R6873" i="1" s="1"/>
  <c r="P6874" i="1"/>
  <c r="P6875" i="1"/>
  <c r="P6876" i="1"/>
  <c r="P6877" i="1"/>
  <c r="P6878" i="1"/>
  <c r="P6879" i="1"/>
  <c r="R6879" i="1" s="1"/>
  <c r="P6880" i="1"/>
  <c r="P6881" i="1"/>
  <c r="P7148" i="1"/>
  <c r="P6883" i="1"/>
  <c r="R6883" i="1" s="1"/>
  <c r="P3803" i="1"/>
  <c r="P3826" i="1"/>
  <c r="P3831" i="1"/>
  <c r="P3832" i="1"/>
  <c r="R3832" i="1" s="1"/>
  <c r="P6888" i="1"/>
  <c r="P6889" i="1"/>
  <c r="R6889" i="1" s="1"/>
  <c r="P6890" i="1"/>
  <c r="R6890" i="1" s="1"/>
  <c r="P6891" i="1"/>
  <c r="P6892" i="1"/>
  <c r="P6893" i="1"/>
  <c r="R6893" i="1" s="1"/>
  <c r="P7185" i="1"/>
  <c r="P6895" i="1"/>
  <c r="P6896" i="1"/>
  <c r="P6897" i="1"/>
  <c r="P6898" i="1"/>
  <c r="R6898" i="1" s="1"/>
  <c r="P6899" i="1"/>
  <c r="P6900" i="1"/>
  <c r="P6901" i="1"/>
  <c r="R6901" i="1" s="1"/>
  <c r="P6902" i="1"/>
  <c r="P6903" i="1"/>
  <c r="P6904" i="1"/>
  <c r="R6904" i="1" s="1"/>
  <c r="P6905" i="1"/>
  <c r="P6906" i="1"/>
  <c r="P6907" i="1"/>
  <c r="R6907" i="1" s="1"/>
  <c r="P6908" i="1"/>
  <c r="P6909" i="1"/>
  <c r="P6910" i="1"/>
  <c r="R6910" i="1" s="1"/>
  <c r="P6911" i="1"/>
  <c r="P6912" i="1"/>
  <c r="P6913" i="1"/>
  <c r="R6913" i="1" s="1"/>
  <c r="P6914" i="1"/>
  <c r="P6915" i="1"/>
  <c r="P6916" i="1"/>
  <c r="R6916" i="1" s="1"/>
  <c r="P6917" i="1"/>
  <c r="P6918" i="1"/>
  <c r="P6919" i="1"/>
  <c r="P6920" i="1"/>
  <c r="R6920" i="1" s="1"/>
  <c r="P6921" i="1"/>
  <c r="P6922" i="1"/>
  <c r="P6923" i="1"/>
  <c r="R6923" i="1" s="1"/>
  <c r="P6924" i="1"/>
  <c r="P6925" i="1"/>
  <c r="R6925" i="1" s="1"/>
  <c r="P6926" i="1"/>
  <c r="P6927" i="1"/>
  <c r="P6928" i="1"/>
  <c r="P6929" i="1"/>
  <c r="R6929" i="1" s="1"/>
  <c r="P6930" i="1"/>
  <c r="P6931" i="1"/>
  <c r="P6932" i="1"/>
  <c r="P6933" i="1"/>
  <c r="R6933" i="1" s="1"/>
  <c r="P6934" i="1"/>
  <c r="P6935" i="1"/>
  <c r="P6936" i="1"/>
  <c r="P6937" i="1"/>
  <c r="R6937" i="1" s="1"/>
  <c r="P7186" i="1"/>
  <c r="P6939" i="1"/>
  <c r="P6940" i="1"/>
  <c r="P6941" i="1"/>
  <c r="R6941" i="1" s="1"/>
  <c r="P6942" i="1"/>
  <c r="P6943" i="1"/>
  <c r="P6944" i="1"/>
  <c r="P6945" i="1"/>
  <c r="R6945" i="1" s="1"/>
  <c r="P6946" i="1"/>
  <c r="P6947" i="1"/>
  <c r="R6947" i="1" s="1"/>
  <c r="P6948" i="1"/>
  <c r="P6949" i="1"/>
  <c r="P6950" i="1"/>
  <c r="R6950" i="1" s="1"/>
  <c r="P6951" i="1"/>
  <c r="P6952" i="1"/>
  <c r="P6953" i="1"/>
  <c r="R6953" i="1" s="1"/>
  <c r="P6954" i="1"/>
  <c r="P6955" i="1"/>
  <c r="P6956" i="1"/>
  <c r="P6957" i="1"/>
  <c r="P6958" i="1"/>
  <c r="P6959" i="1"/>
  <c r="P6960" i="1"/>
  <c r="R6960" i="1" s="1"/>
  <c r="P6961" i="1"/>
  <c r="P6962" i="1"/>
  <c r="P6963" i="1"/>
  <c r="P6964" i="1"/>
  <c r="P6965" i="1"/>
  <c r="R6965" i="1" s="1"/>
  <c r="P6966" i="1"/>
  <c r="P6967" i="1"/>
  <c r="R6967" i="1" s="1"/>
  <c r="P6968" i="1"/>
  <c r="P6969" i="1"/>
  <c r="P6970" i="1"/>
  <c r="R6970" i="1" s="1"/>
  <c r="P6971" i="1"/>
  <c r="P6972" i="1"/>
  <c r="P6973" i="1"/>
  <c r="P6974" i="1"/>
  <c r="R6974" i="1" s="1"/>
  <c r="P6975" i="1"/>
  <c r="P6976" i="1"/>
  <c r="P6977" i="1"/>
  <c r="R6977" i="1" s="1"/>
  <c r="P6978" i="1"/>
  <c r="P6979" i="1"/>
  <c r="P6980" i="1"/>
  <c r="P6981" i="1"/>
  <c r="R6981" i="1" s="1"/>
  <c r="P6982" i="1"/>
  <c r="P6983" i="1"/>
  <c r="P6984" i="1"/>
  <c r="R6984" i="1" s="1"/>
  <c r="P6985" i="1"/>
  <c r="R6985" i="1" s="1"/>
  <c r="P6986" i="1"/>
  <c r="P6987" i="1"/>
  <c r="P1004" i="1"/>
  <c r="R1004" i="1" s="1"/>
  <c r="P7187" i="1"/>
  <c r="P6990" i="1"/>
  <c r="P6991" i="1"/>
  <c r="P6992" i="1"/>
  <c r="P6993" i="1"/>
  <c r="P6994" i="1"/>
  <c r="R6994" i="1" s="1"/>
  <c r="P6995" i="1"/>
  <c r="P6996" i="1"/>
  <c r="P6997" i="1"/>
  <c r="P6998" i="1"/>
  <c r="P6999" i="1"/>
  <c r="P7000" i="1"/>
  <c r="R7000" i="1" s="1"/>
  <c r="P7001" i="1"/>
  <c r="P7002" i="1"/>
  <c r="P7003" i="1"/>
  <c r="R7003" i="1" s="1"/>
  <c r="P7004" i="1"/>
  <c r="P7005" i="1"/>
  <c r="P7006" i="1"/>
  <c r="P7007" i="1"/>
  <c r="P7008" i="1"/>
  <c r="R7008" i="1" s="1"/>
  <c r="P7009" i="1"/>
  <c r="P7010" i="1"/>
  <c r="P7011" i="1"/>
  <c r="R7011" i="1" s="1"/>
  <c r="P7012" i="1"/>
  <c r="P7013" i="1"/>
  <c r="P7014" i="1"/>
  <c r="R7014" i="1" s="1"/>
  <c r="P7015" i="1"/>
  <c r="P7016" i="1"/>
  <c r="P7017" i="1"/>
  <c r="P7018" i="1"/>
  <c r="R7018" i="1" s="1"/>
  <c r="P7019" i="1"/>
  <c r="P7020" i="1"/>
  <c r="P7021" i="1"/>
  <c r="P7022" i="1"/>
  <c r="R7022" i="1" s="1"/>
  <c r="P7023" i="1"/>
  <c r="P7024" i="1"/>
  <c r="P7025" i="1"/>
  <c r="P7026" i="1"/>
  <c r="P7027" i="1"/>
  <c r="R7027" i="1" s="1"/>
  <c r="P7028" i="1"/>
  <c r="P10408" i="1"/>
  <c r="P10410" i="1"/>
  <c r="P7031" i="1"/>
  <c r="P7032" i="1"/>
  <c r="R7032" i="1" s="1"/>
  <c r="P7033" i="1"/>
  <c r="P7034" i="1"/>
  <c r="P7035" i="1"/>
  <c r="R7035" i="1" s="1"/>
  <c r="P7036" i="1"/>
  <c r="R7036" i="1" s="1"/>
  <c r="P7037" i="1"/>
  <c r="P7038" i="1"/>
  <c r="P7039" i="1"/>
  <c r="P7040" i="1"/>
  <c r="R7040" i="1" s="1"/>
  <c r="P7041" i="1"/>
  <c r="P7042" i="1"/>
  <c r="P7043" i="1"/>
  <c r="P7044" i="1"/>
  <c r="P7045" i="1"/>
  <c r="P7046" i="1"/>
  <c r="R7046" i="1" s="1"/>
  <c r="P7047" i="1"/>
  <c r="P7048" i="1"/>
  <c r="P7049" i="1"/>
  <c r="P7050" i="1"/>
  <c r="R7050" i="1" s="1"/>
  <c r="P7051" i="1"/>
  <c r="P7052" i="1"/>
  <c r="P7053" i="1"/>
  <c r="P7054" i="1"/>
  <c r="R7054" i="1" s="1"/>
  <c r="P7055" i="1"/>
  <c r="P7056" i="1"/>
  <c r="P7057" i="1"/>
  <c r="R7057" i="1" s="1"/>
  <c r="P7058" i="1"/>
  <c r="P7059" i="1"/>
  <c r="P7060" i="1"/>
  <c r="R7060" i="1" s="1"/>
  <c r="P7061" i="1"/>
  <c r="P7062" i="1"/>
  <c r="R7062" i="1" s="1"/>
  <c r="P7063" i="1"/>
  <c r="P7064" i="1"/>
  <c r="P7065" i="1"/>
  <c r="P1005" i="1"/>
  <c r="P7067" i="1"/>
  <c r="R7067" i="1" s="1"/>
  <c r="P7068" i="1"/>
  <c r="P7069" i="1"/>
  <c r="P7070" i="1"/>
  <c r="P7071" i="1"/>
  <c r="P7072" i="1"/>
  <c r="P7073" i="1"/>
  <c r="P7074" i="1"/>
  <c r="R7074" i="1" s="1"/>
  <c r="P7075" i="1"/>
  <c r="R7075" i="1" s="1"/>
  <c r="P7076" i="1"/>
  <c r="R7076" i="1" s="1"/>
  <c r="P7077" i="1"/>
  <c r="R7077" i="1" s="1"/>
  <c r="P7078" i="1"/>
  <c r="P7079" i="1"/>
  <c r="R7079" i="1" s="1"/>
  <c r="P7080" i="1"/>
  <c r="P7081" i="1"/>
  <c r="P7082" i="1"/>
  <c r="P7083" i="1"/>
  <c r="P7084" i="1"/>
  <c r="R7084" i="1" s="1"/>
  <c r="P7085" i="1"/>
  <c r="P7086" i="1"/>
  <c r="R7086" i="1" s="1"/>
  <c r="P7087" i="1"/>
  <c r="P7088" i="1"/>
  <c r="P7089" i="1"/>
  <c r="P7090" i="1"/>
  <c r="R7090" i="1" s="1"/>
  <c r="P7091" i="1"/>
  <c r="P7092" i="1"/>
  <c r="P7093" i="1"/>
  <c r="P7094" i="1"/>
  <c r="R7094" i="1" s="1"/>
  <c r="P7095" i="1"/>
  <c r="R7095" i="1" s="1"/>
  <c r="P7096" i="1"/>
  <c r="P7097" i="1"/>
  <c r="P7098" i="1"/>
  <c r="P7099" i="1"/>
  <c r="P7100" i="1"/>
  <c r="R7100" i="1" s="1"/>
  <c r="P7101" i="1"/>
  <c r="P10456" i="1"/>
  <c r="P10497" i="1"/>
  <c r="P10498" i="1"/>
  <c r="P7105" i="1"/>
  <c r="R7105" i="1" s="1"/>
  <c r="P7106" i="1"/>
  <c r="P7107" i="1"/>
  <c r="P7108" i="1"/>
  <c r="R7108" i="1" s="1"/>
  <c r="P7109" i="1"/>
  <c r="R7109" i="1" s="1"/>
  <c r="P7110" i="1"/>
  <c r="P7111" i="1"/>
  <c r="P7112" i="1"/>
  <c r="P7113" i="1"/>
  <c r="R7113" i="1" s="1"/>
  <c r="P7114" i="1"/>
  <c r="P7115" i="1"/>
  <c r="P7116" i="1"/>
  <c r="R7116" i="1" s="1"/>
  <c r="P7117" i="1"/>
  <c r="P7118" i="1"/>
  <c r="P7119" i="1"/>
  <c r="R7119" i="1" s="1"/>
  <c r="P7120" i="1"/>
  <c r="P7121" i="1"/>
  <c r="P7122" i="1"/>
  <c r="P7123" i="1"/>
  <c r="R7123" i="1" s="1"/>
  <c r="P7124" i="1"/>
  <c r="R7124" i="1" s="1"/>
  <c r="P7125" i="1"/>
  <c r="P7126" i="1"/>
  <c r="P7127" i="1"/>
  <c r="R7127" i="1" s="1"/>
  <c r="P7128" i="1"/>
  <c r="P7129" i="1"/>
  <c r="P7130" i="1"/>
  <c r="P7131" i="1"/>
  <c r="P7132" i="1"/>
  <c r="R7132" i="1" s="1"/>
  <c r="P7133" i="1"/>
  <c r="P7134" i="1"/>
  <c r="P7135" i="1"/>
  <c r="P7136" i="1"/>
  <c r="R7136" i="1" s="1"/>
  <c r="P7137" i="1"/>
  <c r="P7138" i="1"/>
  <c r="P7139" i="1"/>
  <c r="R7139" i="1" s="1"/>
  <c r="P7140" i="1"/>
  <c r="P7141" i="1"/>
  <c r="P7142" i="1"/>
  <c r="R7142" i="1" s="1"/>
  <c r="P3833" i="1"/>
  <c r="P7188" i="1"/>
  <c r="P7190" i="1"/>
  <c r="R7190" i="1" s="1"/>
  <c r="P3866" i="1"/>
  <c r="P3873" i="1"/>
  <c r="P3875" i="1"/>
  <c r="P7149" i="1"/>
  <c r="P7150" i="1"/>
  <c r="R7150" i="1" s="1"/>
  <c r="P7151" i="1"/>
  <c r="P7152" i="1"/>
  <c r="P7153" i="1"/>
  <c r="P7154" i="1"/>
  <c r="R7154" i="1" s="1"/>
  <c r="P7155" i="1"/>
  <c r="P7156" i="1"/>
  <c r="P7157" i="1"/>
  <c r="R7157" i="1" s="1"/>
  <c r="P7158" i="1"/>
  <c r="P7159" i="1"/>
  <c r="P7160" i="1"/>
  <c r="R7160" i="1" s="1"/>
  <c r="P7161" i="1"/>
  <c r="P7162" i="1"/>
  <c r="P7163" i="1"/>
  <c r="P7164" i="1"/>
  <c r="R7164" i="1" s="1"/>
  <c r="P7165" i="1"/>
  <c r="P7166" i="1"/>
  <c r="P7167" i="1"/>
  <c r="R7167" i="1" s="1"/>
  <c r="P7168" i="1"/>
  <c r="P7169" i="1"/>
  <c r="P7170" i="1"/>
  <c r="P7171" i="1"/>
  <c r="R7171" i="1" s="1"/>
  <c r="P7172" i="1"/>
  <c r="P7173" i="1"/>
  <c r="R7173" i="1" s="1"/>
  <c r="P7174" i="1"/>
  <c r="P7175" i="1"/>
  <c r="P7176" i="1"/>
  <c r="P7177" i="1"/>
  <c r="R7177" i="1" s="1"/>
  <c r="P7178" i="1"/>
  <c r="P7179" i="1"/>
  <c r="R7179" i="1" s="1"/>
  <c r="P7180" i="1"/>
  <c r="P7181" i="1"/>
  <c r="P7182" i="1"/>
  <c r="P7183" i="1"/>
  <c r="R7183" i="1" s="1"/>
  <c r="P7184" i="1"/>
  <c r="R7184" i="1" s="1"/>
  <c r="P1006" i="1"/>
  <c r="P1010" i="1"/>
  <c r="P1059" i="1"/>
  <c r="R1059" i="1" s="1"/>
  <c r="P1060" i="1"/>
  <c r="P7189" i="1"/>
  <c r="P1092" i="1"/>
  <c r="P7191" i="1"/>
  <c r="R7191" i="1" s="1"/>
  <c r="P7192" i="1"/>
  <c r="P7193" i="1"/>
  <c r="P7194" i="1"/>
  <c r="P7195" i="1"/>
  <c r="R7195" i="1" s="1"/>
  <c r="P7196" i="1"/>
  <c r="P7197" i="1"/>
  <c r="R7197" i="1" s="1"/>
  <c r="P7198" i="1"/>
  <c r="R7198" i="1" s="1"/>
  <c r="P7199" i="1"/>
  <c r="P7200" i="1"/>
  <c r="R7200" i="1" s="1"/>
  <c r="P7201" i="1"/>
  <c r="P7202" i="1"/>
  <c r="P7203" i="1"/>
  <c r="R7203" i="1" s="1"/>
  <c r="P7204" i="1"/>
  <c r="P7205" i="1"/>
  <c r="P7206" i="1"/>
  <c r="R7206" i="1" s="1"/>
  <c r="P7207" i="1"/>
  <c r="P7208" i="1"/>
  <c r="P7209" i="1"/>
  <c r="R7209" i="1" s="1"/>
  <c r="P7210" i="1"/>
  <c r="P7211" i="1"/>
  <c r="R7211" i="1" s="1"/>
  <c r="P7212" i="1"/>
  <c r="P7213" i="1"/>
  <c r="P7214" i="1"/>
  <c r="R7214" i="1" s="1"/>
  <c r="P7215" i="1"/>
  <c r="P7216" i="1"/>
  <c r="P7217" i="1"/>
  <c r="R7217" i="1" s="1"/>
  <c r="P7218" i="1"/>
  <c r="P7219" i="1"/>
  <c r="P7220" i="1"/>
  <c r="R7220" i="1" s="1"/>
  <c r="P7221" i="1"/>
  <c r="P7222" i="1"/>
  <c r="P7223" i="1"/>
  <c r="P7224" i="1"/>
  <c r="P7225" i="1"/>
  <c r="R7225" i="1" s="1"/>
  <c r="P7226" i="1"/>
  <c r="P7227" i="1"/>
  <c r="R7227" i="1" s="1"/>
  <c r="P7228" i="1"/>
  <c r="P7229" i="1"/>
  <c r="P7230" i="1"/>
  <c r="P7231" i="1"/>
  <c r="P7232" i="1"/>
  <c r="P7233" i="1"/>
  <c r="R7233" i="1" s="1"/>
  <c r="P7234" i="1"/>
  <c r="P1093" i="1"/>
  <c r="P7236" i="1"/>
  <c r="R7236" i="1" s="1"/>
  <c r="P7237" i="1"/>
  <c r="R7237" i="1" s="1"/>
  <c r="P7238" i="1"/>
  <c r="P1103" i="1"/>
  <c r="P7240" i="1"/>
  <c r="P1104" i="1"/>
  <c r="R1104" i="1" s="1"/>
  <c r="P7242" i="1"/>
  <c r="P7243" i="1"/>
  <c r="P7244" i="1"/>
  <c r="P7245" i="1"/>
  <c r="R7245" i="1" s="1"/>
  <c r="P7246" i="1"/>
  <c r="P7247" i="1"/>
  <c r="P7248" i="1"/>
  <c r="R7248" i="1" s="1"/>
  <c r="P7249" i="1"/>
  <c r="R7249" i="1" s="1"/>
  <c r="P7250" i="1"/>
  <c r="P7251" i="1"/>
  <c r="P7252" i="1"/>
  <c r="R7252" i="1" s="1"/>
  <c r="P7253" i="1"/>
  <c r="P7254" i="1"/>
  <c r="P7255" i="1"/>
  <c r="R7255" i="1" s="1"/>
  <c r="P7256" i="1"/>
  <c r="P7257" i="1"/>
  <c r="P7258" i="1"/>
  <c r="R7258" i="1" s="1"/>
  <c r="P7259" i="1"/>
  <c r="P7260" i="1"/>
  <c r="P7261" i="1"/>
  <c r="P7262" i="1"/>
  <c r="R7262" i="1" s="1"/>
  <c r="P7263" i="1"/>
  <c r="P7264" i="1"/>
  <c r="P7265" i="1"/>
  <c r="P7266" i="1"/>
  <c r="R7266" i="1" s="1"/>
  <c r="P7267" i="1"/>
  <c r="P7268" i="1"/>
  <c r="P7235" i="1"/>
  <c r="P7270" i="1"/>
  <c r="P7271" i="1"/>
  <c r="P7272" i="1"/>
  <c r="R7272" i="1" s="1"/>
  <c r="P7273" i="1"/>
  <c r="P7274" i="1"/>
  <c r="P10499" i="1"/>
  <c r="R10499" i="1" s="1"/>
  <c r="P7276" i="1"/>
  <c r="P7277" i="1"/>
  <c r="P7278" i="1"/>
  <c r="P7279" i="1"/>
  <c r="R7279" i="1" s="1"/>
  <c r="P7280" i="1"/>
  <c r="P7281" i="1"/>
  <c r="P7282" i="1"/>
  <c r="P7283" i="1"/>
  <c r="R7283" i="1" s="1"/>
  <c r="P7284" i="1"/>
  <c r="P7285" i="1"/>
  <c r="P7286" i="1"/>
  <c r="P7287" i="1"/>
  <c r="R7287" i="1" s="1"/>
  <c r="P7288" i="1"/>
  <c r="P7289" i="1"/>
  <c r="P7290" i="1"/>
  <c r="P7291" i="1"/>
  <c r="R7291" i="1" s="1"/>
  <c r="P7292" i="1"/>
  <c r="P7293" i="1"/>
  <c r="P7294" i="1"/>
  <c r="R7294" i="1" s="1"/>
  <c r="P7295" i="1"/>
  <c r="R7295" i="1" s="1"/>
  <c r="P7296" i="1"/>
  <c r="R7296" i="1" s="1"/>
  <c r="P7297" i="1"/>
  <c r="R7297" i="1" s="1"/>
  <c r="P7298" i="1"/>
  <c r="R7298" i="1" s="1"/>
  <c r="P7299" i="1"/>
  <c r="P7300" i="1"/>
  <c r="P7301" i="1"/>
  <c r="P7302" i="1"/>
  <c r="P7303" i="1"/>
  <c r="P7304" i="1"/>
  <c r="P7305" i="1"/>
  <c r="R7305" i="1" s="1"/>
  <c r="P7306" i="1"/>
  <c r="R7306" i="1" s="1"/>
  <c r="P7307" i="1"/>
  <c r="R7307" i="1" s="1"/>
  <c r="P7308" i="1"/>
  <c r="P7309" i="1"/>
  <c r="P7310" i="1"/>
  <c r="P7311" i="1"/>
  <c r="R7311" i="1" s="1"/>
  <c r="P7312" i="1"/>
  <c r="R7312" i="1" s="1"/>
  <c r="P7313" i="1"/>
  <c r="P7314" i="1"/>
  <c r="P7315" i="1"/>
  <c r="P7316" i="1"/>
  <c r="R7316" i="1" s="1"/>
  <c r="P7317" i="1"/>
  <c r="P7318" i="1"/>
  <c r="P7319" i="1"/>
  <c r="R7319" i="1" s="1"/>
  <c r="P7320" i="1"/>
  <c r="P7321" i="1"/>
  <c r="R7321" i="1" s="1"/>
  <c r="P7322" i="1"/>
  <c r="P7323" i="1"/>
  <c r="P7324" i="1"/>
  <c r="P7325" i="1"/>
  <c r="P7326" i="1"/>
  <c r="P7327" i="1"/>
  <c r="R7327" i="1" s="1"/>
  <c r="P7328" i="1"/>
  <c r="P7329" i="1"/>
  <c r="P7330" i="1"/>
  <c r="R7330" i="1" s="1"/>
  <c r="P7331" i="1"/>
  <c r="P7332" i="1"/>
  <c r="P7239" i="1"/>
  <c r="R7239" i="1" s="1"/>
  <c r="P10500" i="1"/>
  <c r="P10534" i="1"/>
  <c r="P7336" i="1"/>
  <c r="P10536" i="1"/>
  <c r="P7338" i="1"/>
  <c r="R7338" i="1" s="1"/>
  <c r="P7339" i="1"/>
  <c r="P7340" i="1"/>
  <c r="R7340" i="1" s="1"/>
  <c r="P7341" i="1"/>
  <c r="P7342" i="1"/>
  <c r="R7342" i="1" s="1"/>
  <c r="P7343" i="1"/>
  <c r="P7344" i="1"/>
  <c r="R7344" i="1" s="1"/>
  <c r="P7345" i="1"/>
  <c r="P7346" i="1"/>
  <c r="P7347" i="1"/>
  <c r="R7347" i="1" s="1"/>
  <c r="P7348" i="1"/>
  <c r="P7349" i="1"/>
  <c r="P7350" i="1"/>
  <c r="R7350" i="1" s="1"/>
  <c r="P7351" i="1"/>
  <c r="P7352" i="1"/>
  <c r="R7352" i="1" s="1"/>
  <c r="P7353" i="1"/>
  <c r="P7354" i="1"/>
  <c r="P7355" i="1"/>
  <c r="R7355" i="1" s="1"/>
  <c r="P7356" i="1"/>
  <c r="P7357" i="1"/>
  <c r="P7358" i="1"/>
  <c r="R7358" i="1" s="1"/>
  <c r="P7359" i="1"/>
  <c r="P7360" i="1"/>
  <c r="P7361" i="1"/>
  <c r="P7362" i="1"/>
  <c r="R7362" i="1" s="1"/>
  <c r="P7363" i="1"/>
  <c r="P7364" i="1"/>
  <c r="P7365" i="1"/>
  <c r="R7365" i="1" s="1"/>
  <c r="P7366" i="1"/>
  <c r="P7367" i="1"/>
  <c r="P7368" i="1"/>
  <c r="R7368" i="1" s="1"/>
  <c r="P7369" i="1"/>
  <c r="R7369" i="1" s="1"/>
  <c r="P3876" i="1"/>
  <c r="P3877" i="1"/>
  <c r="P3878" i="1"/>
  <c r="R3878" i="1" s="1"/>
  <c r="P7373" i="1"/>
  <c r="P7374" i="1"/>
  <c r="P7375" i="1"/>
  <c r="R7375" i="1" s="1"/>
  <c r="P7376" i="1"/>
  <c r="P7377" i="1"/>
  <c r="R7377" i="1" s="1"/>
  <c r="P7241" i="1"/>
  <c r="P7379" i="1"/>
  <c r="P7380" i="1"/>
  <c r="P7381" i="1"/>
  <c r="R7381" i="1" s="1"/>
  <c r="P7382" i="1"/>
  <c r="P7383" i="1"/>
  <c r="P7384" i="1"/>
  <c r="R7384" i="1" s="1"/>
  <c r="P7385" i="1"/>
  <c r="P7386" i="1"/>
  <c r="P7387" i="1"/>
  <c r="R7387" i="1" s="1"/>
  <c r="P7388" i="1"/>
  <c r="P7389" i="1"/>
  <c r="R7389" i="1" s="1"/>
  <c r="P7390" i="1"/>
  <c r="P7391" i="1"/>
  <c r="R7391" i="1" s="1"/>
  <c r="P7392" i="1"/>
  <c r="P7393" i="1"/>
  <c r="P7394" i="1"/>
  <c r="P7395" i="1"/>
  <c r="P7396" i="1"/>
  <c r="P7397" i="1"/>
  <c r="P7398" i="1"/>
  <c r="R7398" i="1" s="1"/>
  <c r="P7399" i="1"/>
  <c r="P7400" i="1"/>
  <c r="P7401" i="1"/>
  <c r="R7401" i="1" s="1"/>
  <c r="P1131" i="1"/>
  <c r="P7403" i="1"/>
  <c r="R7403" i="1" s="1"/>
  <c r="P1134" i="1"/>
  <c r="P1135" i="1"/>
  <c r="P7406" i="1"/>
  <c r="R7406" i="1" s="1"/>
  <c r="P7407" i="1"/>
  <c r="P7408" i="1"/>
  <c r="P7269" i="1"/>
  <c r="R7269" i="1" s="1"/>
  <c r="P7410" i="1"/>
  <c r="P7411" i="1"/>
  <c r="R7411" i="1" s="1"/>
  <c r="P7412" i="1"/>
  <c r="R7412" i="1" s="1"/>
  <c r="P7413" i="1"/>
  <c r="P7414" i="1"/>
  <c r="P7415" i="1"/>
  <c r="P7416" i="1"/>
  <c r="P7417" i="1"/>
  <c r="R7417" i="1" s="1"/>
  <c r="P7418" i="1"/>
  <c r="P7419" i="1"/>
  <c r="P7420" i="1"/>
  <c r="R7420" i="1" s="1"/>
  <c r="P7421" i="1"/>
  <c r="P7422" i="1"/>
  <c r="P7423" i="1"/>
  <c r="P7424" i="1"/>
  <c r="R7424" i="1" s="1"/>
  <c r="P7425" i="1"/>
  <c r="P7426" i="1"/>
  <c r="R7426" i="1" s="1"/>
  <c r="P7427" i="1"/>
  <c r="R7427" i="1" s="1"/>
  <c r="P7428" i="1"/>
  <c r="P7429" i="1"/>
  <c r="R7429" i="1" s="1"/>
  <c r="P7430" i="1"/>
  <c r="P7431" i="1"/>
  <c r="P7432" i="1"/>
  <c r="P7433" i="1"/>
  <c r="P7434" i="1"/>
  <c r="R7434" i="1" s="1"/>
  <c r="P7435" i="1"/>
  <c r="P7436" i="1"/>
  <c r="P7437" i="1"/>
  <c r="R7437" i="1" s="1"/>
  <c r="P7438" i="1"/>
  <c r="P7439" i="1"/>
  <c r="P7440" i="1"/>
  <c r="P7441" i="1"/>
  <c r="R7441" i="1" s="1"/>
  <c r="P7442" i="1"/>
  <c r="P7443" i="1"/>
  <c r="P7444" i="1"/>
  <c r="P7445" i="1"/>
  <c r="P7446" i="1"/>
  <c r="R7446" i="1" s="1"/>
  <c r="P7447" i="1"/>
  <c r="P7448" i="1"/>
  <c r="P7449" i="1"/>
  <c r="P7450" i="1"/>
  <c r="R7450" i="1" s="1"/>
  <c r="P7275" i="1"/>
  <c r="P1136" i="1"/>
  <c r="R1136" i="1" s="1"/>
  <c r="P7453" i="1"/>
  <c r="R7453" i="1" s="1"/>
  <c r="P7454" i="1"/>
  <c r="P1137" i="1"/>
  <c r="P7456" i="1"/>
  <c r="R7456" i="1" s="1"/>
  <c r="P7457" i="1"/>
  <c r="R7457" i="1" s="1"/>
  <c r="P7458" i="1"/>
  <c r="P7459" i="1"/>
  <c r="R7459" i="1" s="1"/>
  <c r="P7460" i="1"/>
  <c r="P7461" i="1"/>
  <c r="P7462" i="1"/>
  <c r="P7463" i="1"/>
  <c r="P7464" i="1"/>
  <c r="R7464" i="1" s="1"/>
  <c r="P7465" i="1"/>
  <c r="P7466" i="1"/>
  <c r="P7467" i="1"/>
  <c r="P7468" i="1"/>
  <c r="R7468" i="1" s="1"/>
  <c r="P7469" i="1"/>
  <c r="P7470" i="1"/>
  <c r="P7471" i="1"/>
  <c r="R7471" i="1" s="1"/>
  <c r="P7472" i="1"/>
  <c r="P7473" i="1"/>
  <c r="R7473" i="1" s="1"/>
  <c r="P7474" i="1"/>
  <c r="P7475" i="1"/>
  <c r="P7476" i="1"/>
  <c r="P7477" i="1"/>
  <c r="P7478" i="1"/>
  <c r="P7479" i="1"/>
  <c r="R7479" i="1" s="1"/>
  <c r="P7480" i="1"/>
  <c r="P7481" i="1"/>
  <c r="R7481" i="1" s="1"/>
  <c r="P7482" i="1"/>
  <c r="P7483" i="1"/>
  <c r="R7483" i="1" s="1"/>
  <c r="P7484" i="1"/>
  <c r="P7485" i="1"/>
  <c r="P7486" i="1"/>
  <c r="P7487" i="1"/>
  <c r="P7488" i="1"/>
  <c r="R7488" i="1" s="1"/>
  <c r="P7489" i="1"/>
  <c r="P7490" i="1"/>
  <c r="R7490" i="1" s="1"/>
  <c r="P7491" i="1"/>
  <c r="P10537" i="1"/>
  <c r="P10538" i="1"/>
  <c r="P7494" i="1"/>
  <c r="P7495" i="1"/>
  <c r="R7495" i="1" s="1"/>
  <c r="P7496" i="1"/>
  <c r="P7497" i="1"/>
  <c r="P7498" i="1"/>
  <c r="R7498" i="1" s="1"/>
  <c r="P7499" i="1"/>
  <c r="R7499" i="1" s="1"/>
  <c r="P7500" i="1"/>
  <c r="P7501" i="1"/>
  <c r="P7502" i="1"/>
  <c r="R7502" i="1" s="1"/>
  <c r="P7503" i="1"/>
  <c r="P7504" i="1"/>
  <c r="P7505" i="1"/>
  <c r="P7506" i="1"/>
  <c r="P7507" i="1"/>
  <c r="R7507" i="1" s="1"/>
  <c r="P7508" i="1"/>
  <c r="P7509" i="1"/>
  <c r="P7510" i="1"/>
  <c r="P7511" i="1"/>
  <c r="R7511" i="1" s="1"/>
  <c r="P7512" i="1"/>
  <c r="P7513" i="1"/>
  <c r="R7513" i="1" s="1"/>
  <c r="P7514" i="1"/>
  <c r="P7515" i="1"/>
  <c r="R7515" i="1" s="1"/>
  <c r="P7516" i="1"/>
  <c r="P7517" i="1"/>
  <c r="P7518" i="1"/>
  <c r="R7518" i="1" s="1"/>
  <c r="P7519" i="1"/>
  <c r="P7520" i="1"/>
  <c r="P7521" i="1"/>
  <c r="P7522" i="1"/>
  <c r="R7522" i="1" s="1"/>
  <c r="P7523" i="1"/>
  <c r="P7524" i="1"/>
  <c r="P7333" i="1"/>
  <c r="P7526" i="1"/>
  <c r="P7527" i="1"/>
  <c r="R7527" i="1" s="1"/>
  <c r="P7528" i="1"/>
  <c r="P7529" i="1"/>
  <c r="P7530" i="1"/>
  <c r="R7530" i="1" s="1"/>
  <c r="P7531" i="1"/>
  <c r="R7531" i="1" s="1"/>
  <c r="P7532" i="1"/>
  <c r="R7532" i="1" s="1"/>
  <c r="P7533" i="1"/>
  <c r="P7534" i="1"/>
  <c r="P7535" i="1"/>
  <c r="P7536" i="1"/>
  <c r="P7537" i="1"/>
  <c r="R7537" i="1" s="1"/>
  <c r="P7538" i="1"/>
  <c r="P7539" i="1"/>
  <c r="R7539" i="1" s="1"/>
  <c r="P7540" i="1"/>
  <c r="P7541" i="1"/>
  <c r="R7541" i="1" s="1"/>
  <c r="P7542" i="1"/>
  <c r="P7543" i="1"/>
  <c r="P7544" i="1"/>
  <c r="P7545" i="1"/>
  <c r="P7546" i="1"/>
  <c r="P7547" i="1"/>
  <c r="R7547" i="1" s="1"/>
  <c r="P7548" i="1"/>
  <c r="P7549" i="1"/>
  <c r="R7549" i="1" s="1"/>
  <c r="P7550" i="1"/>
  <c r="P7551" i="1"/>
  <c r="P7552" i="1"/>
  <c r="R7552" i="1" s="1"/>
  <c r="P7553" i="1"/>
  <c r="P7554" i="1"/>
  <c r="R7554" i="1" s="1"/>
  <c r="P7555" i="1"/>
  <c r="R7555" i="1" s="1"/>
  <c r="P10545" i="1"/>
  <c r="P10546" i="1"/>
  <c r="P10582" i="1"/>
  <c r="P10583" i="1"/>
  <c r="P7560" i="1"/>
  <c r="R7560" i="1" s="1"/>
  <c r="P7561" i="1"/>
  <c r="R7561" i="1" s="1"/>
  <c r="P7562" i="1"/>
  <c r="R7562" i="1" s="1"/>
  <c r="P7563" i="1"/>
  <c r="P7564" i="1"/>
  <c r="R7564" i="1" s="1"/>
  <c r="P7565" i="1"/>
  <c r="P7566" i="1"/>
  <c r="P7567" i="1"/>
  <c r="R7567" i="1" s="1"/>
  <c r="P7568" i="1"/>
  <c r="P7569" i="1"/>
  <c r="P7570" i="1"/>
  <c r="R7570" i="1" s="1"/>
  <c r="P7571" i="1"/>
  <c r="P7572" i="1"/>
  <c r="P7573" i="1"/>
  <c r="P7574" i="1"/>
  <c r="R7574" i="1" s="1"/>
  <c r="P7575" i="1"/>
  <c r="P7576" i="1"/>
  <c r="P7577" i="1"/>
  <c r="P7578" i="1"/>
  <c r="R7578" i="1" s="1"/>
  <c r="P7579" i="1"/>
  <c r="P7580" i="1"/>
  <c r="P7581" i="1"/>
  <c r="R7581" i="1" s="1"/>
  <c r="P7582" i="1"/>
  <c r="P7583" i="1"/>
  <c r="P7584" i="1"/>
  <c r="R7584" i="1" s="1"/>
  <c r="P7585" i="1"/>
  <c r="P7586" i="1"/>
  <c r="P7587" i="1"/>
  <c r="R7587" i="1" s="1"/>
  <c r="P7588" i="1"/>
  <c r="P7589" i="1"/>
  <c r="P7590" i="1"/>
  <c r="R7590" i="1" s="1"/>
  <c r="P7591" i="1"/>
  <c r="P7592" i="1"/>
  <c r="R7592" i="1" s="1"/>
  <c r="P7593" i="1"/>
  <c r="P7594" i="1"/>
  <c r="R7594" i="1" s="1"/>
  <c r="P7595" i="1"/>
  <c r="P7596" i="1"/>
  <c r="P7597" i="1"/>
  <c r="P7598" i="1"/>
  <c r="P7599" i="1"/>
  <c r="R7599" i="1" s="1"/>
  <c r="P7334" i="1"/>
  <c r="P7335" i="1"/>
  <c r="P7337" i="1"/>
  <c r="R7337" i="1" s="1"/>
  <c r="P3931" i="1"/>
  <c r="P3979" i="1"/>
  <c r="R3979" i="1" s="1"/>
  <c r="P1187" i="1"/>
  <c r="P7606" i="1"/>
  <c r="R7606" i="1" s="1"/>
  <c r="P7607" i="1"/>
  <c r="R7607" i="1" s="1"/>
  <c r="P7608" i="1"/>
  <c r="P7609" i="1"/>
  <c r="R7609" i="1" s="1"/>
  <c r="P7610" i="1"/>
  <c r="P7370" i="1"/>
  <c r="P7371" i="1"/>
  <c r="P7613" i="1"/>
  <c r="P7614" i="1"/>
  <c r="P7615" i="1"/>
  <c r="R7615" i="1" s="1"/>
  <c r="P7616" i="1"/>
  <c r="P7617" i="1"/>
  <c r="R7617" i="1" s="1"/>
  <c r="P7618" i="1"/>
  <c r="P7619" i="1"/>
  <c r="P7620" i="1"/>
  <c r="R7620" i="1" s="1"/>
  <c r="P7621" i="1"/>
  <c r="P7622" i="1"/>
  <c r="R7622" i="1" s="1"/>
  <c r="P7623" i="1"/>
  <c r="P7624" i="1"/>
  <c r="R7624" i="1" s="1"/>
  <c r="P7625" i="1"/>
  <c r="P7626" i="1"/>
  <c r="P7627" i="1"/>
  <c r="R7627" i="1" s="1"/>
  <c r="P7628" i="1"/>
  <c r="P7629" i="1"/>
  <c r="P7630" i="1"/>
  <c r="P7631" i="1"/>
  <c r="P7632" i="1"/>
  <c r="R7632" i="1" s="1"/>
  <c r="P7633" i="1"/>
  <c r="P7634" i="1"/>
  <c r="P7635" i="1"/>
  <c r="R7635" i="1" s="1"/>
  <c r="P7636" i="1"/>
  <c r="R7636" i="1" s="1"/>
  <c r="P1228" i="1"/>
  <c r="P1317" i="1"/>
  <c r="P1318" i="1"/>
  <c r="P7640" i="1"/>
  <c r="R7640" i="1" s="1"/>
  <c r="P7641" i="1"/>
  <c r="P7642" i="1"/>
  <c r="P1320" i="1"/>
  <c r="P7644" i="1"/>
  <c r="R7644" i="1" s="1"/>
  <c r="P1321" i="1"/>
  <c r="P7646" i="1"/>
  <c r="P7647" i="1"/>
  <c r="R7647" i="1" s="1"/>
  <c r="P7648" i="1"/>
  <c r="R7648" i="1" s="1"/>
  <c r="P7649" i="1"/>
  <c r="P7650" i="1"/>
  <c r="P7651" i="1"/>
  <c r="P7652" i="1"/>
  <c r="P7653" i="1"/>
  <c r="P7654" i="1"/>
  <c r="R7654" i="1" s="1"/>
  <c r="P7655" i="1"/>
  <c r="P7656" i="1"/>
  <c r="P7657" i="1"/>
  <c r="P7658" i="1"/>
  <c r="R7658" i="1" s="1"/>
  <c r="P7659" i="1"/>
  <c r="P7660" i="1"/>
  <c r="R7660" i="1" s="1"/>
  <c r="P7661" i="1"/>
  <c r="R7661" i="1" s="1"/>
  <c r="P7662" i="1"/>
  <c r="P7663" i="1"/>
  <c r="R7663" i="1" s="1"/>
  <c r="P7664" i="1"/>
  <c r="P7665" i="1"/>
  <c r="P7666" i="1"/>
  <c r="P7667" i="1"/>
  <c r="P7668" i="1"/>
  <c r="R7668" i="1" s="1"/>
  <c r="P7669" i="1"/>
  <c r="P7670" i="1"/>
  <c r="P7671" i="1"/>
  <c r="R7671" i="1" s="1"/>
  <c r="P7672" i="1"/>
  <c r="P7673" i="1"/>
  <c r="P7674" i="1"/>
  <c r="P7675" i="1"/>
  <c r="P7676" i="1"/>
  <c r="R7676" i="1" s="1"/>
  <c r="P7677" i="1"/>
  <c r="P7678" i="1"/>
  <c r="P7679" i="1"/>
  <c r="P7680" i="1"/>
  <c r="R7680" i="1" s="1"/>
  <c r="P7681" i="1"/>
  <c r="P7682" i="1"/>
  <c r="P7683" i="1"/>
  <c r="R7683" i="1" s="1"/>
  <c r="P1322" i="1"/>
  <c r="P1329" i="1"/>
  <c r="P1357" i="1"/>
  <c r="R1357" i="1" s="1"/>
  <c r="P7687" i="1"/>
  <c r="R7687" i="1" s="1"/>
  <c r="P7688" i="1"/>
  <c r="P7689" i="1"/>
  <c r="R7689" i="1" s="1"/>
  <c r="P7690" i="1"/>
  <c r="R7690" i="1" s="1"/>
  <c r="P7691" i="1"/>
  <c r="P7692" i="1"/>
  <c r="P7693" i="1"/>
  <c r="P7694" i="1"/>
  <c r="R7694" i="1" s="1"/>
  <c r="P7695" i="1"/>
  <c r="P7696" i="1"/>
  <c r="P1359" i="1"/>
  <c r="R1359" i="1" s="1"/>
  <c r="P7698" i="1"/>
  <c r="P7699" i="1"/>
  <c r="P7700" i="1"/>
  <c r="P7701" i="1"/>
  <c r="P7702" i="1"/>
  <c r="R7702" i="1" s="1"/>
  <c r="P7703" i="1"/>
  <c r="P7704" i="1"/>
  <c r="P7705" i="1"/>
  <c r="P7706" i="1"/>
  <c r="R7706" i="1" s="1"/>
  <c r="P7707" i="1"/>
  <c r="P7708" i="1"/>
  <c r="R7708" i="1" s="1"/>
  <c r="P7709" i="1"/>
  <c r="P7710" i="1"/>
  <c r="R7710" i="1" s="1"/>
  <c r="P7711" i="1"/>
  <c r="P7712" i="1"/>
  <c r="P7713" i="1"/>
  <c r="R7713" i="1" s="1"/>
  <c r="P7714" i="1"/>
  <c r="P7715" i="1"/>
  <c r="R7715" i="1" s="1"/>
  <c r="P7716" i="1"/>
  <c r="P7717" i="1"/>
  <c r="P7718" i="1"/>
  <c r="P7719" i="1"/>
  <c r="R7719" i="1" s="1"/>
  <c r="P7720" i="1"/>
  <c r="P7721" i="1"/>
  <c r="R7721" i="1" s="1"/>
  <c r="P7722" i="1"/>
  <c r="P7723" i="1"/>
  <c r="P7724" i="1"/>
  <c r="P7725" i="1"/>
  <c r="R7725" i="1" s="1"/>
  <c r="P7726" i="1"/>
  <c r="P7727" i="1"/>
  <c r="P7728" i="1"/>
  <c r="R7728" i="1" s="1"/>
  <c r="P7372" i="1"/>
  <c r="P7730" i="1"/>
  <c r="P7378" i="1"/>
  <c r="P7732" i="1"/>
  <c r="R7732" i="1" s="1"/>
  <c r="P7733" i="1"/>
  <c r="P7734" i="1"/>
  <c r="P7402" i="1"/>
  <c r="P7736" i="1"/>
  <c r="P7737" i="1"/>
  <c r="P7738" i="1"/>
  <c r="R7738" i="1" s="1"/>
  <c r="P7739" i="1"/>
  <c r="R7739" i="1" s="1"/>
  <c r="P7740" i="1"/>
  <c r="P7741" i="1"/>
  <c r="R7741" i="1" s="1"/>
  <c r="P7742" i="1"/>
  <c r="R7742" i="1" s="1"/>
  <c r="P7743" i="1"/>
  <c r="P7744" i="1"/>
  <c r="P7745" i="1"/>
  <c r="P7746" i="1"/>
  <c r="R7746" i="1" s="1"/>
  <c r="P7747" i="1"/>
  <c r="R7747" i="1" s="1"/>
  <c r="P7748" i="1"/>
  <c r="P7749" i="1"/>
  <c r="P7750" i="1"/>
  <c r="R7750" i="1" s="1"/>
  <c r="P7751" i="1"/>
  <c r="R7751" i="1" s="1"/>
  <c r="P7752" i="1"/>
  <c r="R7752" i="1" s="1"/>
  <c r="P7753" i="1"/>
  <c r="R7753" i="1" s="1"/>
  <c r="P7754" i="1"/>
  <c r="P7755" i="1"/>
  <c r="P7756" i="1"/>
  <c r="R7756" i="1" s="1"/>
  <c r="P7757" i="1"/>
  <c r="P7758" i="1"/>
  <c r="R7758" i="1" s="1"/>
  <c r="P7759" i="1"/>
  <c r="P7760" i="1"/>
  <c r="P7761" i="1"/>
  <c r="P7762" i="1"/>
  <c r="P7763" i="1"/>
  <c r="P7764" i="1"/>
  <c r="R7764" i="1" s="1"/>
  <c r="P7765" i="1"/>
  <c r="P7766" i="1"/>
  <c r="P7767" i="1"/>
  <c r="R7767" i="1" s="1"/>
  <c r="P7768" i="1"/>
  <c r="P7769" i="1"/>
  <c r="P7770" i="1"/>
  <c r="R7770" i="1" s="1"/>
  <c r="P7771" i="1"/>
  <c r="P7772" i="1"/>
  <c r="P7773" i="1"/>
  <c r="R7773" i="1" s="1"/>
  <c r="P7774" i="1"/>
  <c r="P10640" i="1"/>
  <c r="P10641" i="1"/>
  <c r="P10683" i="1"/>
  <c r="R10683" i="1" s="1"/>
  <c r="P7778" i="1"/>
  <c r="P7779" i="1"/>
  <c r="P7780" i="1"/>
  <c r="R7780" i="1" s="1"/>
  <c r="P7781" i="1"/>
  <c r="R7781" i="1" s="1"/>
  <c r="P7782" i="1"/>
  <c r="R7782" i="1" s="1"/>
  <c r="P7783" i="1"/>
  <c r="P7784" i="1"/>
  <c r="P7785" i="1"/>
  <c r="P7786" i="1"/>
  <c r="P7787" i="1"/>
  <c r="R7787" i="1" s="1"/>
  <c r="P7788" i="1"/>
  <c r="P7789" i="1"/>
  <c r="P7790" i="1"/>
  <c r="P7791" i="1"/>
  <c r="R7791" i="1" s="1"/>
  <c r="P7792" i="1"/>
  <c r="P7793" i="1"/>
  <c r="R7793" i="1" s="1"/>
  <c r="P7794" i="1"/>
  <c r="P7795" i="1"/>
  <c r="P7796" i="1"/>
  <c r="R7796" i="1" s="1"/>
  <c r="P7797" i="1"/>
  <c r="P7798" i="1"/>
  <c r="P7799" i="1"/>
  <c r="R7799" i="1" s="1"/>
  <c r="P7800" i="1"/>
  <c r="R7800" i="1" s="1"/>
  <c r="P7801" i="1"/>
  <c r="R7801" i="1" s="1"/>
  <c r="P7802" i="1"/>
  <c r="P7803" i="1"/>
  <c r="P7804" i="1"/>
  <c r="P7805" i="1"/>
  <c r="R7805" i="1" s="1"/>
  <c r="P7806" i="1"/>
  <c r="P7807" i="1"/>
  <c r="P7808" i="1"/>
  <c r="P7809" i="1"/>
  <c r="P7810" i="1"/>
  <c r="R7810" i="1" s="1"/>
  <c r="P7811" i="1"/>
  <c r="P7812" i="1"/>
  <c r="R7812" i="1" s="1"/>
  <c r="P7813" i="1"/>
  <c r="P7814" i="1"/>
  <c r="P7815" i="1"/>
  <c r="R7815" i="1" s="1"/>
  <c r="P7816" i="1"/>
  <c r="P7817" i="1"/>
  <c r="P7818" i="1"/>
  <c r="R7818" i="1" s="1"/>
  <c r="P7819" i="1"/>
  <c r="P7820" i="1"/>
  <c r="P7821" i="1"/>
  <c r="P7822" i="1"/>
  <c r="R7822" i="1" s="1"/>
  <c r="P7823" i="1"/>
  <c r="P7824" i="1"/>
  <c r="R7824" i="1" s="1"/>
  <c r="P7825" i="1"/>
  <c r="R7825" i="1" s="1"/>
  <c r="P7826" i="1"/>
  <c r="P7827" i="1"/>
  <c r="R7827" i="1" s="1"/>
  <c r="P7828" i="1"/>
  <c r="P7829" i="1"/>
  <c r="P7830" i="1"/>
  <c r="P7831" i="1"/>
  <c r="P7832" i="1"/>
  <c r="R7832" i="1" s="1"/>
  <c r="P7833" i="1"/>
  <c r="P7834" i="1"/>
  <c r="P7835" i="1"/>
  <c r="R7835" i="1" s="1"/>
  <c r="P7836" i="1"/>
  <c r="P7837" i="1"/>
  <c r="R7837" i="1" s="1"/>
  <c r="P7838" i="1"/>
  <c r="P7839" i="1"/>
  <c r="P7840" i="1"/>
  <c r="R7840" i="1" s="1"/>
  <c r="P7841" i="1"/>
  <c r="P7842" i="1"/>
  <c r="P7404" i="1"/>
  <c r="R7404" i="1" s="1"/>
  <c r="P7844" i="1"/>
  <c r="P7845" i="1"/>
  <c r="R7845" i="1" s="1"/>
  <c r="P7846" i="1"/>
  <c r="R7846" i="1" s="1"/>
  <c r="P7847" i="1"/>
  <c r="P7848" i="1"/>
  <c r="P7849" i="1"/>
  <c r="R7849" i="1" s="1"/>
  <c r="P7850" i="1"/>
  <c r="P7851" i="1"/>
  <c r="R7851" i="1" s="1"/>
  <c r="P7852" i="1"/>
  <c r="P7853" i="1"/>
  <c r="P7854" i="1"/>
  <c r="P7855" i="1"/>
  <c r="P7856" i="1"/>
  <c r="R7856" i="1" s="1"/>
  <c r="P7857" i="1"/>
  <c r="P7858" i="1"/>
  <c r="R7858" i="1" s="1"/>
  <c r="P7859" i="1"/>
  <c r="P7860" i="1"/>
  <c r="R7860" i="1" s="1"/>
  <c r="P7861" i="1"/>
  <c r="P7862" i="1"/>
  <c r="P7863" i="1"/>
  <c r="P7864" i="1"/>
  <c r="P7865" i="1"/>
  <c r="R7865" i="1" s="1"/>
  <c r="P7866" i="1"/>
  <c r="P7867" i="1"/>
  <c r="P7868" i="1"/>
  <c r="R7868" i="1" s="1"/>
  <c r="P7869" i="1"/>
  <c r="P7870" i="1"/>
  <c r="P7871" i="1"/>
  <c r="R7871" i="1" s="1"/>
  <c r="P7872" i="1"/>
  <c r="R7872" i="1" s="1"/>
  <c r="P7873" i="1"/>
  <c r="R7873" i="1" s="1"/>
  <c r="P1402" i="1"/>
  <c r="P7875" i="1"/>
  <c r="P7876" i="1"/>
  <c r="R7876" i="1" s="1"/>
  <c r="P7877" i="1"/>
  <c r="R7877" i="1" s="1"/>
  <c r="P7878" i="1"/>
  <c r="R7878" i="1" s="1"/>
  <c r="P7879" i="1"/>
  <c r="P7405" i="1"/>
  <c r="P7881" i="1"/>
  <c r="P7882" i="1"/>
  <c r="R7882" i="1" s="1"/>
  <c r="P7883" i="1"/>
  <c r="P7884" i="1"/>
  <c r="P7885" i="1"/>
  <c r="P7886" i="1"/>
  <c r="R7886" i="1" s="1"/>
  <c r="P7887" i="1"/>
  <c r="P7888" i="1"/>
  <c r="P7889" i="1"/>
  <c r="P7890" i="1"/>
  <c r="P7891" i="1"/>
  <c r="R7891" i="1" s="1"/>
  <c r="P7892" i="1"/>
  <c r="P7893" i="1"/>
  <c r="R7893" i="1" s="1"/>
  <c r="P7894" i="1"/>
  <c r="P7895" i="1"/>
  <c r="P7896" i="1"/>
  <c r="R7896" i="1" s="1"/>
  <c r="P7897" i="1"/>
  <c r="P7898" i="1"/>
  <c r="R7898" i="1" s="1"/>
  <c r="P7899" i="1"/>
  <c r="P7900" i="1"/>
  <c r="P7901" i="1"/>
  <c r="P7902" i="1"/>
  <c r="P7903" i="1"/>
  <c r="R7903" i="1" s="1"/>
  <c r="P7904" i="1"/>
  <c r="P7905" i="1"/>
  <c r="P7906" i="1"/>
  <c r="P7907" i="1"/>
  <c r="R7907" i="1" s="1"/>
  <c r="P10684" i="1"/>
  <c r="P10685" i="1"/>
  <c r="P10686" i="1"/>
  <c r="P10754" i="1"/>
  <c r="R10754" i="1" s="1"/>
  <c r="P7912" i="1"/>
  <c r="R7912" i="1" s="1"/>
  <c r="P7913" i="1"/>
  <c r="P7914" i="1"/>
  <c r="R7914" i="1" s="1"/>
  <c r="P7915" i="1"/>
  <c r="P7916" i="1"/>
  <c r="P7917" i="1"/>
  <c r="P7409" i="1"/>
  <c r="R7409" i="1" s="1"/>
  <c r="P7919" i="1"/>
  <c r="R7919" i="1" s="1"/>
  <c r="P7920" i="1"/>
  <c r="P7921" i="1"/>
  <c r="P7922" i="1"/>
  <c r="P7923" i="1"/>
  <c r="P7924" i="1"/>
  <c r="R7924" i="1" s="1"/>
  <c r="P7925" i="1"/>
  <c r="P7926" i="1"/>
  <c r="P7927" i="1"/>
  <c r="R7927" i="1" s="1"/>
  <c r="P7928" i="1"/>
  <c r="R7928" i="1" s="1"/>
  <c r="P7929" i="1"/>
  <c r="R7929" i="1" s="1"/>
  <c r="P7930" i="1"/>
  <c r="P7931" i="1"/>
  <c r="R7931" i="1" s="1"/>
  <c r="P7932" i="1"/>
  <c r="R7932" i="1" s="1"/>
  <c r="P7933" i="1"/>
  <c r="R7933" i="1" s="1"/>
  <c r="P7934" i="1"/>
  <c r="R7934" i="1" s="1"/>
  <c r="P7935" i="1"/>
  <c r="P7936" i="1"/>
  <c r="P7937" i="1"/>
  <c r="P7938" i="1"/>
  <c r="P7939" i="1"/>
  <c r="R7939" i="1" s="1"/>
  <c r="P7940" i="1"/>
  <c r="R7940" i="1" s="1"/>
  <c r="P7941" i="1"/>
  <c r="R7941" i="1" s="1"/>
  <c r="P7942" i="1"/>
  <c r="R7942" i="1" s="1"/>
  <c r="P7943" i="1"/>
  <c r="R7943" i="1" s="1"/>
  <c r="P7944" i="1"/>
  <c r="P7945" i="1"/>
  <c r="P7946" i="1"/>
  <c r="P7947" i="1"/>
  <c r="R7947" i="1" s="1"/>
  <c r="P7948" i="1"/>
  <c r="P7949" i="1"/>
  <c r="R7949" i="1" s="1"/>
  <c r="P7950" i="1"/>
  <c r="R7950" i="1" s="1"/>
  <c r="P7951" i="1"/>
  <c r="R7951" i="1" s="1"/>
  <c r="P7952" i="1"/>
  <c r="P7953" i="1"/>
  <c r="P7954" i="1"/>
  <c r="P7955" i="1"/>
  <c r="R7955" i="1" s="1"/>
  <c r="P7956" i="1"/>
  <c r="P7957" i="1"/>
  <c r="R7957" i="1" s="1"/>
  <c r="P7958" i="1"/>
  <c r="P7959" i="1"/>
  <c r="P7960" i="1"/>
  <c r="P7961" i="1"/>
  <c r="R7961" i="1" s="1"/>
  <c r="P3980" i="1"/>
  <c r="P4012" i="1"/>
  <c r="P7964" i="1"/>
  <c r="P7965" i="1"/>
  <c r="R7965" i="1" s="1"/>
  <c r="P7966" i="1"/>
  <c r="P7967" i="1"/>
  <c r="R7967" i="1" s="1"/>
  <c r="P7968" i="1"/>
  <c r="R7968" i="1" s="1"/>
  <c r="P7969" i="1"/>
  <c r="R7969" i="1" s="1"/>
  <c r="P7451" i="1"/>
  <c r="P7971" i="1"/>
  <c r="P7972" i="1"/>
  <c r="R7972" i="1" s="1"/>
  <c r="P7973" i="1"/>
  <c r="P7974" i="1"/>
  <c r="P7975" i="1"/>
  <c r="R7975" i="1" s="1"/>
  <c r="P7976" i="1"/>
  <c r="P7977" i="1"/>
  <c r="R7977" i="1" s="1"/>
  <c r="P7978" i="1"/>
  <c r="P7979" i="1"/>
  <c r="P7980" i="1"/>
  <c r="P7981" i="1"/>
  <c r="R7981" i="1" s="1"/>
  <c r="P7982" i="1"/>
  <c r="P7983" i="1"/>
  <c r="R7983" i="1" s="1"/>
  <c r="P7984" i="1"/>
  <c r="R7984" i="1" s="1"/>
  <c r="P7985" i="1"/>
  <c r="P7986" i="1"/>
  <c r="P7987" i="1"/>
  <c r="R7987" i="1" s="1"/>
  <c r="P7988" i="1"/>
  <c r="P7989" i="1"/>
  <c r="P7990" i="1"/>
  <c r="R7990" i="1" s="1"/>
  <c r="P7991" i="1"/>
  <c r="P1433" i="1"/>
  <c r="R1433" i="1" s="1"/>
  <c r="P7452" i="1"/>
  <c r="P7455" i="1"/>
  <c r="P7492" i="1"/>
  <c r="R7492" i="1" s="1"/>
  <c r="P7996" i="1"/>
  <c r="P7997" i="1"/>
  <c r="R7997" i="1" s="1"/>
  <c r="P7998" i="1"/>
  <c r="R7998" i="1" s="1"/>
  <c r="P7999" i="1"/>
  <c r="R7999" i="1" s="1"/>
  <c r="P8000" i="1"/>
  <c r="P8001" i="1"/>
  <c r="P8002" i="1"/>
  <c r="P8003" i="1"/>
  <c r="R8003" i="1" s="1"/>
  <c r="P8004" i="1"/>
  <c r="R8004" i="1" s="1"/>
  <c r="P8005" i="1"/>
  <c r="P8006" i="1"/>
  <c r="R8006" i="1" s="1"/>
  <c r="P8007" i="1"/>
  <c r="R8007" i="1" s="1"/>
  <c r="P8008" i="1"/>
  <c r="P8009" i="1"/>
  <c r="R8009" i="1" s="1"/>
  <c r="P8010" i="1"/>
  <c r="P8011" i="1"/>
  <c r="P8012" i="1"/>
  <c r="R8012" i="1" s="1"/>
  <c r="P8013" i="1"/>
  <c r="P8014" i="1"/>
  <c r="P8015" i="1"/>
  <c r="R8015" i="1" s="1"/>
  <c r="P8016" i="1"/>
  <c r="P8017" i="1"/>
  <c r="P8018" i="1"/>
  <c r="P8019" i="1"/>
  <c r="R8019" i="1" s="1"/>
  <c r="P8020" i="1"/>
  <c r="P8021" i="1"/>
  <c r="R8021" i="1" s="1"/>
  <c r="P8022" i="1"/>
  <c r="P8023" i="1"/>
  <c r="P8024" i="1"/>
  <c r="R8024" i="1" s="1"/>
  <c r="P8025" i="1"/>
  <c r="P8026" i="1"/>
  <c r="R8026" i="1" s="1"/>
  <c r="P8027" i="1"/>
  <c r="P8028" i="1"/>
  <c r="P8029" i="1"/>
  <c r="R8029" i="1" s="1"/>
  <c r="P8030" i="1"/>
  <c r="P8031" i="1"/>
  <c r="P8032" i="1"/>
  <c r="P8033" i="1"/>
  <c r="P8034" i="1"/>
  <c r="P8035" i="1"/>
  <c r="R8035" i="1" s="1"/>
  <c r="P8036" i="1"/>
  <c r="P8037" i="1"/>
  <c r="P8038" i="1"/>
  <c r="P8039" i="1"/>
  <c r="P8040" i="1"/>
  <c r="R8040" i="1" s="1"/>
  <c r="P8041" i="1"/>
  <c r="P8042" i="1"/>
  <c r="P8043" i="1"/>
  <c r="P8044" i="1"/>
  <c r="R8044" i="1" s="1"/>
  <c r="P8045" i="1"/>
  <c r="P8046" i="1"/>
  <c r="R8046" i="1" s="1"/>
  <c r="P8047" i="1"/>
  <c r="P8048" i="1"/>
  <c r="P8049" i="1"/>
  <c r="P8050" i="1"/>
  <c r="R8050" i="1" s="1"/>
  <c r="P8051" i="1"/>
  <c r="P8052" i="1"/>
  <c r="R8052" i="1" s="1"/>
  <c r="P8053" i="1"/>
  <c r="R8053" i="1" s="1"/>
  <c r="P8054" i="1"/>
  <c r="P8055" i="1"/>
  <c r="P8056" i="1"/>
  <c r="P8057" i="1"/>
  <c r="P8058" i="1"/>
  <c r="R8058" i="1" s="1"/>
  <c r="P8059" i="1"/>
  <c r="P8060" i="1"/>
  <c r="P8061" i="1"/>
  <c r="R8061" i="1" s="1"/>
  <c r="P8062" i="1"/>
  <c r="P8063" i="1"/>
  <c r="P8064" i="1"/>
  <c r="P8065" i="1"/>
  <c r="P8066" i="1"/>
  <c r="P8067" i="1"/>
  <c r="R8067" i="1" s="1"/>
  <c r="P8068" i="1"/>
  <c r="P8069" i="1"/>
  <c r="P8070" i="1"/>
  <c r="R8070" i="1" s="1"/>
  <c r="P8071" i="1"/>
  <c r="R8071" i="1" s="1"/>
  <c r="P8072" i="1"/>
  <c r="P8073" i="1"/>
  <c r="P8074" i="1"/>
  <c r="R8074" i="1" s="1"/>
  <c r="P8075" i="1"/>
  <c r="P7493" i="1"/>
  <c r="P8077" i="1"/>
  <c r="P8078" i="1"/>
  <c r="P8079" i="1"/>
  <c r="P8080" i="1"/>
  <c r="R8080" i="1" s="1"/>
  <c r="P8081" i="1"/>
  <c r="P8082" i="1"/>
  <c r="P8083" i="1"/>
  <c r="P8084" i="1"/>
  <c r="P8085" i="1"/>
  <c r="R8085" i="1" s="1"/>
  <c r="P8086" i="1"/>
  <c r="P8087" i="1"/>
  <c r="P8088" i="1"/>
  <c r="R8088" i="1" s="1"/>
  <c r="P8089" i="1"/>
  <c r="P8090" i="1"/>
  <c r="R8090" i="1" s="1"/>
  <c r="P8091" i="1"/>
  <c r="P8092" i="1"/>
  <c r="P8093" i="1"/>
  <c r="P8094" i="1"/>
  <c r="R8094" i="1" s="1"/>
  <c r="P8095" i="1"/>
  <c r="R8095" i="1" s="1"/>
  <c r="P8096" i="1"/>
  <c r="R8096" i="1" s="1"/>
  <c r="P8097" i="1"/>
  <c r="P8098" i="1"/>
  <c r="P8099" i="1"/>
  <c r="P8100" i="1"/>
  <c r="R8100" i="1" s="1"/>
  <c r="P8101" i="1"/>
  <c r="P8102" i="1"/>
  <c r="R8102" i="1" s="1"/>
  <c r="P8103" i="1"/>
  <c r="R8103" i="1" s="1"/>
  <c r="P8104" i="1"/>
  <c r="P8105" i="1"/>
  <c r="P8106" i="1"/>
  <c r="P8107" i="1"/>
  <c r="R8107" i="1" s="1"/>
  <c r="P8108" i="1"/>
  <c r="P8109" i="1"/>
  <c r="R8109" i="1" s="1"/>
  <c r="P8110" i="1"/>
  <c r="R8110" i="1" s="1"/>
  <c r="P8111" i="1"/>
  <c r="P8112" i="1"/>
  <c r="P8113" i="1"/>
  <c r="P8114" i="1"/>
  <c r="R8114" i="1" s="1"/>
  <c r="P8115" i="1"/>
  <c r="P8116" i="1"/>
  <c r="P8117" i="1"/>
  <c r="R8117" i="1" s="1"/>
  <c r="P8118" i="1"/>
  <c r="P8119" i="1"/>
  <c r="P8120" i="1"/>
  <c r="R8120" i="1" s="1"/>
  <c r="P10755" i="1"/>
  <c r="P10756" i="1"/>
  <c r="P10757" i="1"/>
  <c r="R10757" i="1" s="1"/>
  <c r="P8124" i="1"/>
  <c r="R8124" i="1" s="1"/>
  <c r="P8125" i="1"/>
  <c r="R8125" i="1" s="1"/>
  <c r="P8126" i="1"/>
  <c r="P8127" i="1"/>
  <c r="R8127" i="1" s="1"/>
  <c r="P8128" i="1"/>
  <c r="P8129" i="1"/>
  <c r="P8130" i="1"/>
  <c r="P8131" i="1"/>
  <c r="R8131" i="1" s="1"/>
  <c r="P8132" i="1"/>
  <c r="P8133" i="1"/>
  <c r="P8134" i="1"/>
  <c r="P8135" i="1"/>
  <c r="R8135" i="1" s="1"/>
  <c r="P8136" i="1"/>
  <c r="R8136" i="1" s="1"/>
  <c r="P8137" i="1"/>
  <c r="P8138" i="1"/>
  <c r="P8139" i="1"/>
  <c r="R8139" i="1" s="1"/>
  <c r="P8140" i="1"/>
  <c r="R8140" i="1" s="1"/>
  <c r="P8141" i="1"/>
  <c r="P8142" i="1"/>
  <c r="P8143" i="1"/>
  <c r="P8144" i="1"/>
  <c r="R8144" i="1" s="1"/>
  <c r="P8145" i="1"/>
  <c r="P8146" i="1"/>
  <c r="P8147" i="1"/>
  <c r="R8147" i="1" s="1"/>
  <c r="P1434" i="1"/>
  <c r="P8149" i="1"/>
  <c r="R8149" i="1" s="1"/>
  <c r="P4013" i="1"/>
  <c r="P8151" i="1"/>
  <c r="R8151" i="1" s="1"/>
  <c r="P8152" i="1"/>
  <c r="P8153" i="1"/>
  <c r="P8154" i="1"/>
  <c r="R8154" i="1" s="1"/>
  <c r="P8155" i="1"/>
  <c r="R8155" i="1" s="1"/>
  <c r="P8156" i="1"/>
  <c r="P8157" i="1"/>
  <c r="P8158" i="1"/>
  <c r="P8159" i="1"/>
  <c r="R8159" i="1" s="1"/>
  <c r="P8160" i="1"/>
  <c r="P8161" i="1"/>
  <c r="P8162" i="1"/>
  <c r="R8162" i="1" s="1"/>
  <c r="P8163" i="1"/>
  <c r="P8164" i="1"/>
  <c r="R8164" i="1" s="1"/>
  <c r="P8165" i="1"/>
  <c r="P8166" i="1"/>
  <c r="R8166" i="1" s="1"/>
  <c r="P8167" i="1"/>
  <c r="P8168" i="1"/>
  <c r="R8168" i="1" s="1"/>
  <c r="P8169" i="1"/>
  <c r="P8170" i="1"/>
  <c r="P8171" i="1"/>
  <c r="R8171" i="1" s="1"/>
  <c r="P8172" i="1"/>
  <c r="P8173" i="1"/>
  <c r="P8174" i="1"/>
  <c r="R8174" i="1" s="1"/>
  <c r="P8175" i="1"/>
  <c r="R8175" i="1" s="1"/>
  <c r="P7525" i="1"/>
  <c r="P7556" i="1"/>
  <c r="P8178" i="1"/>
  <c r="R8178" i="1" s="1"/>
  <c r="P8179" i="1"/>
  <c r="P8180" i="1"/>
  <c r="P8181" i="1"/>
  <c r="P8182" i="1"/>
  <c r="R8182" i="1" s="1"/>
  <c r="P8183" i="1"/>
  <c r="P8184" i="1"/>
  <c r="P8185" i="1"/>
  <c r="P8186" i="1"/>
  <c r="R8186" i="1" s="1"/>
  <c r="P8187" i="1"/>
  <c r="P8188" i="1"/>
  <c r="P8189" i="1"/>
  <c r="P8190" i="1"/>
  <c r="P8191" i="1"/>
  <c r="P8192" i="1"/>
  <c r="R8192" i="1" s="1"/>
  <c r="P8193" i="1"/>
  <c r="P8194" i="1"/>
  <c r="P8195" i="1"/>
  <c r="R8195" i="1" s="1"/>
  <c r="P8196" i="1"/>
  <c r="P8197" i="1"/>
  <c r="P8198" i="1"/>
  <c r="R8198" i="1" s="1"/>
  <c r="P8199" i="1"/>
  <c r="P8200" i="1"/>
  <c r="R8200" i="1" s="1"/>
  <c r="P8201" i="1"/>
  <c r="P8202" i="1"/>
  <c r="P8203" i="1"/>
  <c r="P8204" i="1"/>
  <c r="P8205" i="1"/>
  <c r="R8205" i="1" s="1"/>
  <c r="P8206" i="1"/>
  <c r="P8207" i="1"/>
  <c r="R8207" i="1" s="1"/>
  <c r="P8208" i="1"/>
  <c r="P8209" i="1"/>
  <c r="R8209" i="1" s="1"/>
  <c r="P8210" i="1"/>
  <c r="P8211" i="1"/>
  <c r="P8212" i="1"/>
  <c r="P8213" i="1"/>
  <c r="R8213" i="1" s="1"/>
  <c r="P8214" i="1"/>
  <c r="P8215" i="1"/>
  <c r="R8215" i="1" s="1"/>
  <c r="P8216" i="1"/>
  <c r="P8217" i="1"/>
  <c r="P8218" i="1"/>
  <c r="R8218" i="1" s="1"/>
  <c r="P7557" i="1"/>
  <c r="P7558" i="1"/>
  <c r="P8221" i="1"/>
  <c r="P8222" i="1"/>
  <c r="P8223" i="1"/>
  <c r="R8223" i="1" s="1"/>
  <c r="P8224" i="1"/>
  <c r="P8225" i="1"/>
  <c r="P8226" i="1"/>
  <c r="P8227" i="1"/>
  <c r="P8228" i="1"/>
  <c r="R8228" i="1" s="1"/>
  <c r="P8229" i="1"/>
  <c r="P8230" i="1"/>
  <c r="R8230" i="1" s="1"/>
  <c r="P8231" i="1"/>
  <c r="P8232" i="1"/>
  <c r="R8232" i="1" s="1"/>
  <c r="P8233" i="1"/>
  <c r="P8234" i="1"/>
  <c r="P8235" i="1"/>
  <c r="P8236" i="1"/>
  <c r="R8236" i="1" s="1"/>
  <c r="P8237" i="1"/>
  <c r="P8238" i="1"/>
  <c r="P8239" i="1"/>
  <c r="R8239" i="1" s="1"/>
  <c r="P8240" i="1"/>
  <c r="P8241" i="1"/>
  <c r="P8242" i="1"/>
  <c r="R8242" i="1" s="1"/>
  <c r="P8243" i="1"/>
  <c r="P8244" i="1"/>
  <c r="P8245" i="1"/>
  <c r="P8246" i="1"/>
  <c r="R8246" i="1" s="1"/>
  <c r="P8247" i="1"/>
  <c r="P8248" i="1"/>
  <c r="P8249" i="1"/>
  <c r="R8249" i="1" s="1"/>
  <c r="P8250" i="1"/>
  <c r="P8251" i="1"/>
  <c r="P8252" i="1"/>
  <c r="P8253" i="1"/>
  <c r="P8254" i="1"/>
  <c r="R8254" i="1" s="1"/>
  <c r="P8255" i="1"/>
  <c r="P8256" i="1"/>
  <c r="P8257" i="1"/>
  <c r="P8258" i="1"/>
  <c r="P8259" i="1"/>
  <c r="R8259" i="1" s="1"/>
  <c r="P10761" i="1"/>
  <c r="R10761" i="1" s="1"/>
  <c r="P8261" i="1"/>
  <c r="P8262" i="1"/>
  <c r="R8262" i="1" s="1"/>
  <c r="P8263" i="1"/>
  <c r="P8264" i="1"/>
  <c r="R8264" i="1" s="1"/>
  <c r="P8265" i="1"/>
  <c r="R8265" i="1" s="1"/>
  <c r="P8266" i="1"/>
  <c r="P8267" i="1"/>
  <c r="P8268" i="1"/>
  <c r="P8269" i="1"/>
  <c r="R8269" i="1" s="1"/>
  <c r="P8270" i="1"/>
  <c r="P8271" i="1"/>
  <c r="P8272" i="1"/>
  <c r="R8272" i="1" s="1"/>
  <c r="P8273" i="1"/>
  <c r="P8274" i="1"/>
  <c r="P8275" i="1"/>
  <c r="R8275" i="1" s="1"/>
  <c r="P8276" i="1"/>
  <c r="R8276" i="1" s="1"/>
  <c r="P8277" i="1"/>
  <c r="P8278" i="1"/>
  <c r="R8278" i="1" s="1"/>
  <c r="P8279" i="1"/>
  <c r="P8280" i="1"/>
  <c r="R8280" i="1" s="1"/>
  <c r="P8281" i="1"/>
  <c r="R8281" i="1" s="1"/>
  <c r="P8282" i="1"/>
  <c r="R8282" i="1" s="1"/>
  <c r="P8283" i="1"/>
  <c r="P8284" i="1"/>
  <c r="P8285" i="1"/>
  <c r="P8286" i="1"/>
  <c r="P8287" i="1"/>
  <c r="R8287" i="1" s="1"/>
  <c r="P8288" i="1"/>
  <c r="R8288" i="1" s="1"/>
  <c r="P8289" i="1"/>
  <c r="R8289" i="1" s="1"/>
  <c r="P8290" i="1"/>
  <c r="P8291" i="1"/>
  <c r="P8292" i="1"/>
  <c r="P8293" i="1"/>
  <c r="P8294" i="1"/>
  <c r="R8294" i="1" s="1"/>
  <c r="P8295" i="1"/>
  <c r="P8296" i="1"/>
  <c r="R8296" i="1" s="1"/>
  <c r="P8297" i="1"/>
  <c r="P8298" i="1"/>
  <c r="P8299" i="1"/>
  <c r="P8300" i="1"/>
  <c r="P8301" i="1"/>
  <c r="R8301" i="1" s="1"/>
  <c r="P8302" i="1"/>
  <c r="P8303" i="1"/>
  <c r="P8304" i="1"/>
  <c r="R8304" i="1" s="1"/>
  <c r="P8305" i="1"/>
  <c r="P8306" i="1"/>
  <c r="P8307" i="1"/>
  <c r="P7559" i="1"/>
  <c r="P8309" i="1"/>
  <c r="P8310" i="1"/>
  <c r="R8310" i="1" s="1"/>
  <c r="P8311" i="1"/>
  <c r="P8312" i="1"/>
  <c r="P8313" i="1"/>
  <c r="R8313" i="1" s="1"/>
  <c r="P8314" i="1"/>
  <c r="R8314" i="1" s="1"/>
  <c r="P8315" i="1"/>
  <c r="P8316" i="1"/>
  <c r="P8317" i="1"/>
  <c r="R8317" i="1" s="1"/>
  <c r="P8318" i="1"/>
  <c r="P8319" i="1"/>
  <c r="P8320" i="1"/>
  <c r="R8320" i="1" s="1"/>
  <c r="P8321" i="1"/>
  <c r="R8321" i="1" s="1"/>
  <c r="P8322" i="1"/>
  <c r="P8323" i="1"/>
  <c r="R8323" i="1" s="1"/>
  <c r="P8324" i="1"/>
  <c r="P8325" i="1"/>
  <c r="P8326" i="1"/>
  <c r="R8326" i="1" s="1"/>
  <c r="P8327" i="1"/>
  <c r="R8327" i="1" s="1"/>
  <c r="P8328" i="1"/>
  <c r="P8329" i="1"/>
  <c r="R8329" i="1" s="1"/>
  <c r="P8330" i="1"/>
  <c r="P8331" i="1"/>
  <c r="R8331" i="1" s="1"/>
  <c r="P8332" i="1"/>
  <c r="P8333" i="1"/>
  <c r="P8334" i="1"/>
  <c r="P8335" i="1"/>
  <c r="R8335" i="1" s="1"/>
  <c r="P8336" i="1"/>
  <c r="P8337" i="1"/>
  <c r="R8337" i="1" s="1"/>
  <c r="P8338" i="1"/>
  <c r="P8339" i="1"/>
  <c r="P8340" i="1"/>
  <c r="P8341" i="1"/>
  <c r="P8342" i="1"/>
  <c r="R8342" i="1" s="1"/>
  <c r="P8343" i="1"/>
  <c r="R8343" i="1" s="1"/>
  <c r="P8344" i="1"/>
  <c r="P8345" i="1"/>
  <c r="P8346" i="1"/>
  <c r="R8346" i="1" s="1"/>
  <c r="P8347" i="1"/>
  <c r="R8347" i="1" s="1"/>
  <c r="P8348" i="1"/>
  <c r="P8349" i="1"/>
  <c r="R8349" i="1" s="1"/>
  <c r="P8350" i="1"/>
  <c r="P8351" i="1"/>
  <c r="P8352" i="1"/>
  <c r="R8352" i="1" s="1"/>
  <c r="P8353" i="1"/>
  <c r="R8353" i="1" s="1"/>
  <c r="P8354" i="1"/>
  <c r="P7600" i="1"/>
  <c r="R7600" i="1" s="1"/>
  <c r="P8356" i="1"/>
  <c r="P8357" i="1"/>
  <c r="P8358" i="1"/>
  <c r="R8358" i="1" s="1"/>
  <c r="P8359" i="1"/>
  <c r="P8360" i="1"/>
  <c r="P8361" i="1"/>
  <c r="P8362" i="1"/>
  <c r="P8363" i="1"/>
  <c r="R8363" i="1" s="1"/>
  <c r="P8364" i="1"/>
  <c r="P8365" i="1"/>
  <c r="P8366" i="1"/>
  <c r="R8366" i="1" s="1"/>
  <c r="P8367" i="1"/>
  <c r="P8368" i="1"/>
  <c r="P8369" i="1"/>
  <c r="R8369" i="1" s="1"/>
  <c r="P8370" i="1"/>
  <c r="P8371" i="1"/>
  <c r="R8371" i="1" s="1"/>
  <c r="P8372" i="1"/>
  <c r="P8373" i="1"/>
  <c r="P8374" i="1"/>
  <c r="R8374" i="1" s="1"/>
  <c r="P8375" i="1"/>
  <c r="P8376" i="1"/>
  <c r="P8377" i="1"/>
  <c r="R8377" i="1" s="1"/>
  <c r="P8378" i="1"/>
  <c r="R8378" i="1" s="1"/>
  <c r="P8379" i="1"/>
  <c r="R8379" i="1" s="1"/>
  <c r="P8380" i="1"/>
  <c r="P8381" i="1"/>
  <c r="R8381" i="1" s="1"/>
  <c r="P8382" i="1"/>
  <c r="P8383" i="1"/>
  <c r="P8384" i="1"/>
  <c r="P8385" i="1"/>
  <c r="R8385" i="1" s="1"/>
  <c r="P8386" i="1"/>
  <c r="P8387" i="1"/>
  <c r="P8388" i="1"/>
  <c r="P8389" i="1"/>
  <c r="P8390" i="1"/>
  <c r="R8390" i="1" s="1"/>
  <c r="P8391" i="1"/>
  <c r="P8392" i="1"/>
  <c r="P8393" i="1"/>
  <c r="R8393" i="1" s="1"/>
  <c r="P8394" i="1"/>
  <c r="P8395" i="1"/>
  <c r="P8396" i="1"/>
  <c r="P8397" i="1"/>
  <c r="P8398" i="1"/>
  <c r="R8398" i="1" s="1"/>
  <c r="P8399" i="1"/>
  <c r="R8399" i="1" s="1"/>
  <c r="P8400" i="1"/>
  <c r="P8401" i="1"/>
  <c r="P8402" i="1"/>
  <c r="P8403" i="1"/>
  <c r="P8404" i="1"/>
  <c r="R8404" i="1" s="1"/>
  <c r="P8405" i="1"/>
  <c r="R8405" i="1" s="1"/>
  <c r="P8406" i="1"/>
  <c r="R8406" i="1" s="1"/>
  <c r="P8407" i="1"/>
  <c r="P8408" i="1"/>
  <c r="P8409" i="1"/>
  <c r="P8410" i="1"/>
  <c r="R8410" i="1" s="1"/>
  <c r="P8411" i="1"/>
  <c r="P8412" i="1"/>
  <c r="P8413" i="1"/>
  <c r="R8413" i="1" s="1"/>
  <c r="P8414" i="1"/>
  <c r="P8415" i="1"/>
  <c r="P8416" i="1"/>
  <c r="P8417" i="1"/>
  <c r="P8418" i="1"/>
  <c r="P8419" i="1"/>
  <c r="R8419" i="1" s="1"/>
  <c r="P8420" i="1"/>
  <c r="P8421" i="1"/>
  <c r="P8422" i="1"/>
  <c r="R8422" i="1" s="1"/>
  <c r="P8423" i="1"/>
  <c r="P8424" i="1"/>
  <c r="P8425" i="1"/>
  <c r="P8426" i="1"/>
  <c r="R8426" i="1" s="1"/>
  <c r="P8427" i="1"/>
  <c r="P8428" i="1"/>
  <c r="P8429" i="1"/>
  <c r="P8430" i="1"/>
  <c r="R8430" i="1" s="1"/>
  <c r="P8431" i="1"/>
  <c r="P8432" i="1"/>
  <c r="P8433" i="1"/>
  <c r="P8434" i="1"/>
  <c r="R8434" i="1" s="1"/>
  <c r="P8435" i="1"/>
  <c r="P8436" i="1"/>
  <c r="R8436" i="1" s="1"/>
  <c r="P8437" i="1"/>
  <c r="R8437" i="1" s="1"/>
  <c r="P8438" i="1"/>
  <c r="R8438" i="1" s="1"/>
  <c r="P8439" i="1"/>
  <c r="R8439" i="1" s="1"/>
  <c r="P8440" i="1"/>
  <c r="R8440" i="1" s="1"/>
  <c r="P8441" i="1"/>
  <c r="P8442" i="1"/>
  <c r="P8443" i="1"/>
  <c r="P8444" i="1"/>
  <c r="P8445" i="1"/>
  <c r="R8445" i="1" s="1"/>
  <c r="P8446" i="1"/>
  <c r="P8447" i="1"/>
  <c r="P8448" i="1"/>
  <c r="P8449" i="1"/>
  <c r="P8450" i="1"/>
  <c r="R8450" i="1" s="1"/>
  <c r="P8451" i="1"/>
  <c r="R8451" i="1" s="1"/>
  <c r="P8452" i="1"/>
  <c r="P8453" i="1"/>
  <c r="R8453" i="1" s="1"/>
  <c r="P8454" i="1"/>
  <c r="P8455" i="1"/>
  <c r="R8455" i="1" s="1"/>
  <c r="P8456" i="1"/>
  <c r="R8456" i="1" s="1"/>
  <c r="P8457" i="1"/>
  <c r="P8458" i="1"/>
  <c r="P8459" i="1"/>
  <c r="R8459" i="1" s="1"/>
  <c r="P8460" i="1"/>
  <c r="P8461" i="1"/>
  <c r="P8462" i="1"/>
  <c r="P8463" i="1"/>
  <c r="R8463" i="1" s="1"/>
  <c r="P8464" i="1"/>
  <c r="R8464" i="1" s="1"/>
  <c r="P8465" i="1"/>
  <c r="P8466" i="1"/>
  <c r="P8467" i="1"/>
  <c r="R8467" i="1" s="1"/>
  <c r="P8468" i="1"/>
  <c r="R8468" i="1" s="1"/>
  <c r="P8469" i="1"/>
  <c r="P8470" i="1"/>
  <c r="R8470" i="1" s="1"/>
  <c r="P8471" i="1"/>
  <c r="P8472" i="1"/>
  <c r="P8473" i="1"/>
  <c r="R8473" i="1" s="1"/>
  <c r="P8474" i="1"/>
  <c r="R8474" i="1" s="1"/>
  <c r="P8475" i="1"/>
  <c r="P8476" i="1"/>
  <c r="R8476" i="1" s="1"/>
  <c r="P8477" i="1"/>
  <c r="P8478" i="1"/>
  <c r="R8478" i="1" s="1"/>
  <c r="P8479" i="1"/>
  <c r="P8480" i="1"/>
  <c r="P8481" i="1"/>
  <c r="P8482" i="1"/>
  <c r="P8483" i="1"/>
  <c r="R8483" i="1" s="1"/>
  <c r="P8484" i="1"/>
  <c r="P8485" i="1"/>
  <c r="P8486" i="1"/>
  <c r="P8487" i="1"/>
  <c r="P8488" i="1"/>
  <c r="R8488" i="1" s="1"/>
  <c r="P8489" i="1"/>
  <c r="P8490" i="1"/>
  <c r="R8490" i="1" s="1"/>
  <c r="P8491" i="1"/>
  <c r="P8492" i="1"/>
  <c r="P8493" i="1"/>
  <c r="P8494" i="1"/>
  <c r="R8494" i="1" s="1"/>
  <c r="P8495" i="1"/>
  <c r="R8495" i="1" s="1"/>
  <c r="P8496" i="1"/>
  <c r="P8497" i="1"/>
  <c r="R8497" i="1" s="1"/>
  <c r="P8498" i="1"/>
  <c r="P8499" i="1"/>
  <c r="R8499" i="1" s="1"/>
  <c r="P8500" i="1"/>
  <c r="R8500" i="1" s="1"/>
  <c r="P8501" i="1"/>
  <c r="P8502" i="1"/>
  <c r="P8503" i="1"/>
  <c r="P8504" i="1"/>
  <c r="P8505" i="1"/>
  <c r="R8505" i="1" s="1"/>
  <c r="P8506" i="1"/>
  <c r="P8507" i="1"/>
  <c r="R8507" i="1" s="1"/>
  <c r="P8508" i="1"/>
  <c r="P8509" i="1"/>
  <c r="R8509" i="1" s="1"/>
  <c r="P8510" i="1"/>
  <c r="P8511" i="1"/>
  <c r="P8512" i="1"/>
  <c r="P8513" i="1"/>
  <c r="R8513" i="1" s="1"/>
  <c r="P8514" i="1"/>
  <c r="P8515" i="1"/>
  <c r="P8516" i="1"/>
  <c r="R8516" i="1" s="1"/>
  <c r="P8517" i="1"/>
  <c r="P8518" i="1"/>
  <c r="P8519" i="1"/>
  <c r="P8520" i="1"/>
  <c r="P8521" i="1"/>
  <c r="P8522" i="1"/>
  <c r="P8523" i="1"/>
  <c r="P8524" i="1"/>
  <c r="R8524" i="1" s="1"/>
  <c r="P8525" i="1"/>
  <c r="P8526" i="1"/>
  <c r="P8527" i="1"/>
  <c r="R8527" i="1" s="1"/>
  <c r="P8528" i="1"/>
  <c r="R8528" i="1" s="1"/>
  <c r="P8529" i="1"/>
  <c r="P8530" i="1"/>
  <c r="P8531" i="1"/>
  <c r="P8532" i="1"/>
  <c r="R8532" i="1" s="1"/>
  <c r="P8533" i="1"/>
  <c r="R8533" i="1" s="1"/>
  <c r="P8534" i="1"/>
  <c r="P8535" i="1"/>
  <c r="P8536" i="1"/>
  <c r="P8537" i="1"/>
  <c r="R8537" i="1" s="1"/>
  <c r="P8538" i="1"/>
  <c r="P8539" i="1"/>
  <c r="P8540" i="1"/>
  <c r="P8541" i="1"/>
  <c r="R8541" i="1" s="1"/>
  <c r="P8542" i="1"/>
  <c r="P8543" i="1"/>
  <c r="P8544" i="1"/>
  <c r="P8545" i="1"/>
  <c r="R8545" i="1" s="1"/>
  <c r="P8546" i="1"/>
  <c r="P8547" i="1"/>
  <c r="P8548" i="1"/>
  <c r="P8549" i="1"/>
  <c r="R8549" i="1" s="1"/>
  <c r="P8550" i="1"/>
  <c r="P8551" i="1"/>
  <c r="P8552" i="1"/>
  <c r="R8552" i="1" s="1"/>
  <c r="P8553" i="1"/>
  <c r="P8554" i="1"/>
  <c r="R8554" i="1" s="1"/>
  <c r="P8555" i="1"/>
  <c r="R8555" i="1" s="1"/>
  <c r="P8556" i="1"/>
  <c r="R8556" i="1" s="1"/>
  <c r="P10800" i="1"/>
  <c r="R10800" i="1" s="1"/>
  <c r="P8558" i="1"/>
  <c r="R8558" i="1" s="1"/>
  <c r="P8559" i="1"/>
  <c r="P8560" i="1"/>
  <c r="P8561" i="1"/>
  <c r="R8561" i="1" s="1"/>
  <c r="P8562" i="1"/>
  <c r="P8563" i="1"/>
  <c r="P8564" i="1"/>
  <c r="P8565" i="1"/>
  <c r="R8565" i="1" s="1"/>
  <c r="P8566" i="1"/>
  <c r="P8567" i="1"/>
  <c r="P8568" i="1"/>
  <c r="R8568" i="1" s="1"/>
  <c r="P8569" i="1"/>
  <c r="R8569" i="1" s="1"/>
  <c r="P8570" i="1"/>
  <c r="P8571" i="1"/>
  <c r="R8571" i="1" s="1"/>
  <c r="P8572" i="1"/>
  <c r="P8573" i="1"/>
  <c r="P8574" i="1"/>
  <c r="R8574" i="1" s="1"/>
  <c r="P8575" i="1"/>
  <c r="R8575" i="1" s="1"/>
  <c r="P8576" i="1"/>
  <c r="P8577" i="1"/>
  <c r="P8578" i="1"/>
  <c r="R8578" i="1" s="1"/>
  <c r="P8579" i="1"/>
  <c r="R8579" i="1" s="1"/>
  <c r="P8580" i="1"/>
  <c r="P8581" i="1"/>
  <c r="P8582" i="1"/>
  <c r="R8582" i="1" s="1"/>
  <c r="P8583" i="1"/>
  <c r="R8583" i="1" s="1"/>
  <c r="P8584" i="1"/>
  <c r="P8585" i="1"/>
  <c r="P8586" i="1"/>
  <c r="P8587" i="1"/>
  <c r="P8588" i="1"/>
  <c r="P8589" i="1"/>
  <c r="R8589" i="1" s="1"/>
  <c r="P8590" i="1"/>
  <c r="R8590" i="1" s="1"/>
  <c r="P8591" i="1"/>
  <c r="P8592" i="1"/>
  <c r="P8593" i="1"/>
  <c r="P8594" i="1"/>
  <c r="R8594" i="1" s="1"/>
  <c r="P8595" i="1"/>
  <c r="P8596" i="1"/>
  <c r="P8597" i="1"/>
  <c r="R8597" i="1" s="1"/>
  <c r="P8598" i="1"/>
  <c r="P8599" i="1"/>
  <c r="P8600" i="1"/>
  <c r="P8601" i="1"/>
  <c r="R8601" i="1" s="1"/>
  <c r="P8602" i="1"/>
  <c r="P8603" i="1"/>
  <c r="R8603" i="1" s="1"/>
  <c r="P8604" i="1"/>
  <c r="P8605" i="1"/>
  <c r="P8606" i="1"/>
  <c r="P8607" i="1"/>
  <c r="P8608" i="1"/>
  <c r="R8608" i="1" s="1"/>
  <c r="P8609" i="1"/>
  <c r="P8610" i="1"/>
  <c r="P8611" i="1"/>
  <c r="R8611" i="1" s="1"/>
  <c r="P8612" i="1"/>
  <c r="P10801" i="1"/>
  <c r="P10802" i="1"/>
  <c r="P10803" i="1"/>
  <c r="R10803" i="1" s="1"/>
  <c r="P8616" i="1"/>
  <c r="R8616" i="1" s="1"/>
  <c r="P8617" i="1"/>
  <c r="P8618" i="1"/>
  <c r="P8619" i="1"/>
  <c r="R8619" i="1" s="1"/>
  <c r="P8620" i="1"/>
  <c r="P8621" i="1"/>
  <c r="R8621" i="1" s="1"/>
  <c r="P8622" i="1"/>
  <c r="P8623" i="1"/>
  <c r="P8624" i="1"/>
  <c r="R8624" i="1" s="1"/>
  <c r="P8625" i="1"/>
  <c r="R8625" i="1" s="1"/>
  <c r="P8626" i="1"/>
  <c r="R8626" i="1" s="1"/>
  <c r="P8627" i="1"/>
  <c r="P8628" i="1"/>
  <c r="R8628" i="1" s="1"/>
  <c r="P8629" i="1"/>
  <c r="P8630" i="1"/>
  <c r="P8631" i="1"/>
  <c r="R8631" i="1" s="1"/>
  <c r="P8632" i="1"/>
  <c r="P8633" i="1"/>
  <c r="R8633" i="1" s="1"/>
  <c r="P8634" i="1"/>
  <c r="P8635" i="1"/>
  <c r="P8636" i="1"/>
  <c r="R8636" i="1" s="1"/>
  <c r="P8637" i="1"/>
  <c r="P8638" i="1"/>
  <c r="P8639" i="1"/>
  <c r="P8640" i="1"/>
  <c r="R8640" i="1" s="1"/>
  <c r="P8641" i="1"/>
  <c r="P8642" i="1"/>
  <c r="P8643" i="1"/>
  <c r="P8644" i="1"/>
  <c r="P8645" i="1"/>
  <c r="R8645" i="1" s="1"/>
  <c r="P8646" i="1"/>
  <c r="P8647" i="1"/>
  <c r="P8648" i="1"/>
  <c r="P8649" i="1"/>
  <c r="P8650" i="1"/>
  <c r="R8650" i="1" s="1"/>
  <c r="P4014" i="1"/>
  <c r="P4015" i="1"/>
  <c r="P8653" i="1"/>
  <c r="P8654" i="1"/>
  <c r="R8654" i="1" s="1"/>
  <c r="P1435" i="1"/>
  <c r="P8656" i="1"/>
  <c r="R8656" i="1" s="1"/>
  <c r="P8657" i="1"/>
  <c r="R8657" i="1" s="1"/>
  <c r="P8658" i="1"/>
  <c r="P8659" i="1"/>
  <c r="R8659" i="1" s="1"/>
  <c r="P8660" i="1"/>
  <c r="P8661" i="1"/>
  <c r="P8662" i="1"/>
  <c r="P8663" i="1"/>
  <c r="P8664" i="1"/>
  <c r="R8664" i="1" s="1"/>
  <c r="P8665" i="1"/>
  <c r="P8666" i="1"/>
  <c r="P8667" i="1"/>
  <c r="R8667" i="1" s="1"/>
  <c r="P8668" i="1"/>
  <c r="P8669" i="1"/>
  <c r="P8670" i="1"/>
  <c r="R8670" i="1" s="1"/>
  <c r="P8671" i="1"/>
  <c r="P8672" i="1"/>
  <c r="P8673" i="1"/>
  <c r="R8673" i="1" s="1"/>
  <c r="P8674" i="1"/>
  <c r="P8675" i="1"/>
  <c r="R8675" i="1" s="1"/>
  <c r="P8676" i="1"/>
  <c r="P8677" i="1"/>
  <c r="P8678" i="1"/>
  <c r="P8679" i="1"/>
  <c r="P8680" i="1"/>
  <c r="R8680" i="1" s="1"/>
  <c r="P8681" i="1"/>
  <c r="P8682" i="1"/>
  <c r="P8683" i="1"/>
  <c r="P8684" i="1"/>
  <c r="R8684" i="1" s="1"/>
  <c r="P8685" i="1"/>
  <c r="P8686" i="1"/>
  <c r="P8687" i="1"/>
  <c r="P8688" i="1"/>
  <c r="R8688" i="1" s="1"/>
  <c r="P8689" i="1"/>
  <c r="P8690" i="1"/>
  <c r="P8691" i="1"/>
  <c r="R8691" i="1" s="1"/>
  <c r="P8692" i="1"/>
  <c r="P8693" i="1"/>
  <c r="R8693" i="1" s="1"/>
  <c r="P8694" i="1"/>
  <c r="P8695" i="1"/>
  <c r="P8696" i="1"/>
  <c r="P8697" i="1"/>
  <c r="R8697" i="1" s="1"/>
  <c r="P8698" i="1"/>
  <c r="P8699" i="1"/>
  <c r="P8700" i="1"/>
  <c r="R8700" i="1" s="1"/>
  <c r="P8701" i="1"/>
  <c r="R8701" i="1" s="1"/>
  <c r="P8702" i="1"/>
  <c r="R8702" i="1" s="1"/>
  <c r="P8703" i="1"/>
  <c r="P8704" i="1"/>
  <c r="P8705" i="1"/>
  <c r="P8706" i="1"/>
  <c r="P8707" i="1"/>
  <c r="R8707" i="1" s="1"/>
  <c r="P8708" i="1"/>
  <c r="P8709" i="1"/>
  <c r="P8710" i="1"/>
  <c r="P8711" i="1"/>
  <c r="R8711" i="1" s="1"/>
  <c r="P8712" i="1"/>
  <c r="P8713" i="1"/>
  <c r="P8714" i="1"/>
  <c r="R8714" i="1" s="1"/>
  <c r="P8715" i="1"/>
  <c r="R8715" i="1" s="1"/>
  <c r="P8716" i="1"/>
  <c r="P8717" i="1"/>
  <c r="R8717" i="1" s="1"/>
  <c r="P8718" i="1"/>
  <c r="P8719" i="1"/>
  <c r="P8720" i="1"/>
  <c r="R8720" i="1" s="1"/>
  <c r="P8721" i="1"/>
  <c r="P8722" i="1"/>
  <c r="P8723" i="1"/>
  <c r="P8724" i="1"/>
  <c r="R8724" i="1" s="1"/>
  <c r="P8725" i="1"/>
  <c r="P8726" i="1"/>
  <c r="R8726" i="1" s="1"/>
  <c r="P8727" i="1"/>
  <c r="R8727" i="1" s="1"/>
  <c r="P8728" i="1"/>
  <c r="P8729" i="1"/>
  <c r="R8729" i="1" s="1"/>
  <c r="P8730" i="1"/>
  <c r="P8731" i="1"/>
  <c r="P8732" i="1"/>
  <c r="P8733" i="1"/>
  <c r="P8734" i="1"/>
  <c r="R8734" i="1" s="1"/>
  <c r="P8735" i="1"/>
  <c r="P8736" i="1"/>
  <c r="P8737" i="1"/>
  <c r="R8737" i="1" s="1"/>
  <c r="P8738" i="1"/>
  <c r="P8739" i="1"/>
  <c r="P8740" i="1"/>
  <c r="R8740" i="1" s="1"/>
  <c r="P8741" i="1"/>
  <c r="R8741" i="1" s="1"/>
  <c r="P8742" i="1"/>
  <c r="P8743" i="1"/>
  <c r="P8744" i="1"/>
  <c r="R8744" i="1" s="1"/>
  <c r="P7601" i="1"/>
  <c r="P8746" i="1"/>
  <c r="P7602" i="1"/>
  <c r="R7602" i="1" s="1"/>
  <c r="P8748" i="1"/>
  <c r="P8749" i="1"/>
  <c r="P8750" i="1"/>
  <c r="P8751" i="1"/>
  <c r="P8752" i="1"/>
  <c r="P8753" i="1"/>
  <c r="P8754" i="1"/>
  <c r="R8754" i="1" s="1"/>
  <c r="P8755" i="1"/>
  <c r="P8756" i="1"/>
  <c r="P8757" i="1"/>
  <c r="R8757" i="1" s="1"/>
  <c r="P8758" i="1"/>
  <c r="P8759" i="1"/>
  <c r="R8759" i="1" s="1"/>
  <c r="P8760" i="1"/>
  <c r="P8761" i="1"/>
  <c r="R8761" i="1" s="1"/>
  <c r="P8762" i="1"/>
  <c r="P8763" i="1"/>
  <c r="P8764" i="1"/>
  <c r="R8764" i="1" s="1"/>
  <c r="P8765" i="1"/>
  <c r="P8766" i="1"/>
  <c r="P8767" i="1"/>
  <c r="R8767" i="1" s="1"/>
  <c r="P8768" i="1"/>
  <c r="P8769" i="1"/>
  <c r="P8770" i="1"/>
  <c r="R8770" i="1" s="1"/>
  <c r="P8771" i="1"/>
  <c r="P8772" i="1"/>
  <c r="P8773" i="1"/>
  <c r="P8774" i="1"/>
  <c r="P8775" i="1"/>
  <c r="R8775" i="1" s="1"/>
  <c r="P8776" i="1"/>
  <c r="R8776" i="1" s="1"/>
  <c r="P8777" i="1"/>
  <c r="P8778" i="1"/>
  <c r="P8779" i="1"/>
  <c r="P8780" i="1"/>
  <c r="P8781" i="1"/>
  <c r="R8781" i="1" s="1"/>
  <c r="P10804" i="1"/>
  <c r="P8783" i="1"/>
  <c r="R8783" i="1" s="1"/>
  <c r="P8784" i="1"/>
  <c r="R8784" i="1" s="1"/>
  <c r="P8785" i="1"/>
  <c r="P8786" i="1"/>
  <c r="P8787" i="1"/>
  <c r="R8787" i="1" s="1"/>
  <c r="P8788" i="1"/>
  <c r="P8789" i="1"/>
  <c r="P8790" i="1"/>
  <c r="R8790" i="1" s="1"/>
  <c r="P8791" i="1"/>
  <c r="P8792" i="1"/>
  <c r="R8792" i="1" s="1"/>
  <c r="P8793" i="1"/>
  <c r="P8794" i="1"/>
  <c r="R8794" i="1" s="1"/>
  <c r="P8795" i="1"/>
  <c r="P8796" i="1"/>
  <c r="P8797" i="1"/>
  <c r="P8798" i="1"/>
  <c r="R8798" i="1" s="1"/>
  <c r="P8799" i="1"/>
  <c r="P8800" i="1"/>
  <c r="R8800" i="1" s="1"/>
  <c r="P8801" i="1"/>
  <c r="R8801" i="1" s="1"/>
  <c r="P8802" i="1"/>
  <c r="P8803" i="1"/>
  <c r="R8803" i="1" s="1"/>
  <c r="P8804" i="1"/>
  <c r="P8805" i="1"/>
  <c r="P8806" i="1"/>
  <c r="P8807" i="1"/>
  <c r="P8808" i="1"/>
  <c r="R8808" i="1" s="1"/>
  <c r="P8809" i="1"/>
  <c r="R8809" i="1" s="1"/>
  <c r="P8810" i="1"/>
  <c r="P8811" i="1"/>
  <c r="P8812" i="1"/>
  <c r="P8813" i="1"/>
  <c r="R8813" i="1" s="1"/>
  <c r="P8814" i="1"/>
  <c r="P8815" i="1"/>
  <c r="R8815" i="1" s="1"/>
  <c r="P8816" i="1"/>
  <c r="R8816" i="1" s="1"/>
  <c r="P8817" i="1"/>
  <c r="P8818" i="1"/>
  <c r="R8818" i="1" s="1"/>
  <c r="P8819" i="1"/>
  <c r="P8820" i="1"/>
  <c r="P8821" i="1"/>
  <c r="P8822" i="1"/>
  <c r="R8822" i="1" s="1"/>
  <c r="P8823" i="1"/>
  <c r="P8824" i="1"/>
  <c r="P8825" i="1"/>
  <c r="P8826" i="1"/>
  <c r="P8827" i="1"/>
  <c r="R8827" i="1" s="1"/>
  <c r="P8828" i="1"/>
  <c r="P8829" i="1"/>
  <c r="P8830" i="1"/>
  <c r="P8831" i="1"/>
  <c r="R8831" i="1" s="1"/>
  <c r="P8832" i="1"/>
  <c r="P8833" i="1"/>
  <c r="P8834" i="1"/>
  <c r="P8835" i="1"/>
  <c r="R8835" i="1" s="1"/>
  <c r="P8836" i="1"/>
  <c r="P8837" i="1"/>
  <c r="P8838" i="1"/>
  <c r="R8838" i="1" s="1"/>
  <c r="P8839" i="1"/>
  <c r="P8840" i="1"/>
  <c r="P8841" i="1"/>
  <c r="R8841" i="1" s="1"/>
  <c r="P8842" i="1"/>
  <c r="P8843" i="1"/>
  <c r="P8844" i="1"/>
  <c r="P10805" i="1"/>
  <c r="R10805" i="1" s="1"/>
  <c r="P8846" i="1"/>
  <c r="P8847" i="1"/>
  <c r="R8847" i="1" s="1"/>
  <c r="P8848" i="1"/>
  <c r="R8848" i="1" s="1"/>
  <c r="P8849" i="1"/>
  <c r="R8849" i="1" s="1"/>
  <c r="P8850" i="1"/>
  <c r="P8851" i="1"/>
  <c r="P8852" i="1"/>
  <c r="R8852" i="1" s="1"/>
  <c r="P8853" i="1"/>
  <c r="P8854" i="1"/>
  <c r="P8855" i="1"/>
  <c r="P8856" i="1"/>
  <c r="P8857" i="1"/>
  <c r="P8858" i="1"/>
  <c r="P8859" i="1"/>
  <c r="R8859" i="1" s="1"/>
  <c r="P8860" i="1"/>
  <c r="P8861" i="1"/>
  <c r="P8862" i="1"/>
  <c r="R8862" i="1" s="1"/>
  <c r="P8863" i="1"/>
  <c r="P8864" i="1"/>
  <c r="P8865" i="1"/>
  <c r="R8865" i="1" s="1"/>
  <c r="P8866" i="1"/>
  <c r="R8866" i="1" s="1"/>
  <c r="P8867" i="1"/>
  <c r="P8868" i="1"/>
  <c r="R8868" i="1" s="1"/>
  <c r="P8869" i="1"/>
  <c r="P8870" i="1"/>
  <c r="P8871" i="1"/>
  <c r="P8872" i="1"/>
  <c r="P8873" i="1"/>
  <c r="R8873" i="1" s="1"/>
  <c r="P8874" i="1"/>
  <c r="P8875" i="1"/>
  <c r="R8875" i="1" s="1"/>
  <c r="P8876" i="1"/>
  <c r="P8877" i="1"/>
  <c r="P8878" i="1"/>
  <c r="R8878" i="1" s="1"/>
  <c r="P1498" i="1"/>
  <c r="P1500" i="1"/>
  <c r="R1500" i="1" s="1"/>
  <c r="P4086" i="1"/>
  <c r="P8882" i="1"/>
  <c r="P4087" i="1"/>
  <c r="P4089" i="1"/>
  <c r="R4089" i="1" s="1"/>
  <c r="P8885" i="1"/>
  <c r="P8886" i="1"/>
  <c r="P8887" i="1"/>
  <c r="R8887" i="1" s="1"/>
  <c r="P8888" i="1"/>
  <c r="R8888" i="1" s="1"/>
  <c r="P8889" i="1"/>
  <c r="R8889" i="1" s="1"/>
  <c r="P8890" i="1"/>
  <c r="P8891" i="1"/>
  <c r="R8891" i="1" s="1"/>
  <c r="P8892" i="1"/>
  <c r="P8893" i="1"/>
  <c r="P8894" i="1"/>
  <c r="P7603" i="1"/>
  <c r="P8896" i="1"/>
  <c r="P8897" i="1"/>
  <c r="R8897" i="1" s="1"/>
  <c r="P8898" i="1"/>
  <c r="R8898" i="1" s="1"/>
  <c r="P8899" i="1"/>
  <c r="P8900" i="1"/>
  <c r="P8901" i="1"/>
  <c r="P8902" i="1"/>
  <c r="P8903" i="1"/>
  <c r="R8903" i="1" s="1"/>
  <c r="P8904" i="1"/>
  <c r="P8905" i="1"/>
  <c r="R8905" i="1" s="1"/>
  <c r="P8906" i="1"/>
  <c r="P8907" i="1"/>
  <c r="P8908" i="1"/>
  <c r="R8908" i="1" s="1"/>
  <c r="P8909" i="1"/>
  <c r="P8910" i="1"/>
  <c r="R8910" i="1" s="1"/>
  <c r="P8911" i="1"/>
  <c r="P8912" i="1"/>
  <c r="P8913" i="1"/>
  <c r="P8914" i="1"/>
  <c r="P8915" i="1"/>
  <c r="R8915" i="1" s="1"/>
  <c r="P8916" i="1"/>
  <c r="P8917" i="1"/>
  <c r="P8918" i="1"/>
  <c r="P8919" i="1"/>
  <c r="P8920" i="1"/>
  <c r="R8920" i="1" s="1"/>
  <c r="P8921" i="1"/>
  <c r="P8922" i="1"/>
  <c r="P8923" i="1"/>
  <c r="P8924" i="1"/>
  <c r="R8924" i="1" s="1"/>
  <c r="P8925" i="1"/>
  <c r="P1501" i="1"/>
  <c r="R1501" i="1" s="1"/>
  <c r="P8927" i="1"/>
  <c r="P7604" i="1"/>
  <c r="P7605" i="1"/>
  <c r="P7611" i="1"/>
  <c r="P8931" i="1"/>
  <c r="R8931" i="1" s="1"/>
  <c r="P8932" i="1"/>
  <c r="P8933" i="1"/>
  <c r="R8933" i="1" s="1"/>
  <c r="P8934" i="1"/>
  <c r="R8934" i="1" s="1"/>
  <c r="P8935" i="1"/>
  <c r="R8935" i="1" s="1"/>
  <c r="P8936" i="1"/>
  <c r="P8937" i="1"/>
  <c r="P8938" i="1"/>
  <c r="P8939" i="1"/>
  <c r="R8939" i="1" s="1"/>
  <c r="P8940" i="1"/>
  <c r="P8941" i="1"/>
  <c r="P8942" i="1"/>
  <c r="P8943" i="1"/>
  <c r="P8944" i="1"/>
  <c r="R8944" i="1" s="1"/>
  <c r="P8945" i="1"/>
  <c r="P8946" i="1"/>
  <c r="P8947" i="1"/>
  <c r="P8948" i="1"/>
  <c r="R8948" i="1" s="1"/>
  <c r="P8949" i="1"/>
  <c r="P8950" i="1"/>
  <c r="P8951" i="1"/>
  <c r="P8952" i="1"/>
  <c r="R8952" i="1" s="1"/>
  <c r="P8953" i="1"/>
  <c r="P8954" i="1"/>
  <c r="P8955" i="1"/>
  <c r="R8955" i="1" s="1"/>
  <c r="P8956" i="1"/>
  <c r="P8957" i="1"/>
  <c r="P8958" i="1"/>
  <c r="P8959" i="1"/>
  <c r="P8960" i="1"/>
  <c r="R8960" i="1" s="1"/>
  <c r="P8961" i="1"/>
  <c r="P8962" i="1"/>
  <c r="P8963" i="1"/>
  <c r="P8964" i="1"/>
  <c r="P8965" i="1"/>
  <c r="R8965" i="1" s="1"/>
  <c r="P8966" i="1"/>
  <c r="P8967" i="1"/>
  <c r="P8968" i="1"/>
  <c r="R8968" i="1" s="1"/>
  <c r="P8969" i="1"/>
  <c r="P8970" i="1"/>
  <c r="P8971" i="1"/>
  <c r="P8972" i="1"/>
  <c r="R8972" i="1" s="1"/>
  <c r="P8973" i="1"/>
  <c r="P8974" i="1"/>
  <c r="P8975" i="1"/>
  <c r="R8975" i="1" s="1"/>
  <c r="P8976" i="1"/>
  <c r="P8977" i="1"/>
  <c r="R8977" i="1" s="1"/>
  <c r="P1502" i="1"/>
  <c r="P1503" i="1"/>
  <c r="P1548" i="1"/>
  <c r="R1548" i="1" s="1"/>
  <c r="P8981" i="1"/>
  <c r="P8982" i="1"/>
  <c r="P8983" i="1"/>
  <c r="P8984" i="1"/>
  <c r="R8984" i="1" s="1"/>
  <c r="P8985" i="1"/>
  <c r="P8986" i="1"/>
  <c r="P8987" i="1"/>
  <c r="P8988" i="1"/>
  <c r="R8988" i="1" s="1"/>
  <c r="P8989" i="1"/>
  <c r="P8990" i="1"/>
  <c r="R8990" i="1" s="1"/>
  <c r="P7612" i="1"/>
  <c r="P7637" i="1"/>
  <c r="P8993" i="1"/>
  <c r="P8994" i="1"/>
  <c r="P8995" i="1"/>
  <c r="R8995" i="1" s="1"/>
  <c r="P8996" i="1"/>
  <c r="P8997" i="1"/>
  <c r="P8998" i="1"/>
  <c r="P8999" i="1"/>
  <c r="P9000" i="1"/>
  <c r="P9001" i="1"/>
  <c r="R9001" i="1" s="1"/>
  <c r="P9002" i="1"/>
  <c r="P9003" i="1"/>
  <c r="R9003" i="1" s="1"/>
  <c r="P9004" i="1"/>
  <c r="R9004" i="1" s="1"/>
  <c r="P9005" i="1"/>
  <c r="P9006" i="1"/>
  <c r="R9006" i="1" s="1"/>
  <c r="P9007" i="1"/>
  <c r="P9008" i="1"/>
  <c r="R9008" i="1" s="1"/>
  <c r="P9009" i="1"/>
  <c r="P9010" i="1"/>
  <c r="R9010" i="1" s="1"/>
  <c r="P9011" i="1"/>
  <c r="P9012" i="1"/>
  <c r="P9013" i="1"/>
  <c r="P9014" i="1"/>
  <c r="R9014" i="1" s="1"/>
  <c r="P9015" i="1"/>
  <c r="P9016" i="1"/>
  <c r="P9017" i="1"/>
  <c r="P9018" i="1"/>
  <c r="P9019" i="1"/>
  <c r="R9019" i="1" s="1"/>
  <c r="P9020" i="1"/>
  <c r="R9020" i="1" s="1"/>
  <c r="P9021" i="1"/>
  <c r="P9022" i="1"/>
  <c r="P9023" i="1"/>
  <c r="P9024" i="1"/>
  <c r="R9024" i="1" s="1"/>
  <c r="P9025" i="1"/>
  <c r="P10807" i="1"/>
  <c r="P10815" i="1"/>
  <c r="P9028" i="1"/>
  <c r="R9028" i="1" s="1"/>
  <c r="P9029" i="1"/>
  <c r="R9029" i="1" s="1"/>
  <c r="P9030" i="1"/>
  <c r="R9030" i="1" s="1"/>
  <c r="P9031" i="1"/>
  <c r="P9032" i="1"/>
  <c r="P9033" i="1"/>
  <c r="P9034" i="1"/>
  <c r="R9034" i="1" s="1"/>
  <c r="P9035" i="1"/>
  <c r="P9036" i="1"/>
  <c r="P9037" i="1"/>
  <c r="R9037" i="1" s="1"/>
  <c r="P9038" i="1"/>
  <c r="P9039" i="1"/>
  <c r="P9040" i="1"/>
  <c r="P9041" i="1"/>
  <c r="P9042" i="1"/>
  <c r="R9042" i="1" s="1"/>
  <c r="P9043" i="1"/>
  <c r="P9044" i="1"/>
  <c r="P9045" i="1"/>
  <c r="R9045" i="1" s="1"/>
  <c r="P9046" i="1"/>
  <c r="P9047" i="1"/>
  <c r="R9047" i="1" s="1"/>
  <c r="P9048" i="1"/>
  <c r="P9049" i="1"/>
  <c r="P9050" i="1"/>
  <c r="P9051" i="1"/>
  <c r="P9052" i="1"/>
  <c r="R9052" i="1" s="1"/>
  <c r="P9053" i="1"/>
  <c r="P9054" i="1"/>
  <c r="R9054" i="1" s="1"/>
  <c r="P9055" i="1"/>
  <c r="P9056" i="1"/>
  <c r="P9057" i="1"/>
  <c r="R9057" i="1" s="1"/>
  <c r="P9058" i="1"/>
  <c r="P9059" i="1"/>
  <c r="P9060" i="1"/>
  <c r="R9060" i="1" s="1"/>
  <c r="P9061" i="1"/>
  <c r="P9062" i="1"/>
  <c r="P9063" i="1"/>
  <c r="P9064" i="1"/>
  <c r="R9064" i="1" s="1"/>
  <c r="P9065" i="1"/>
  <c r="R9065" i="1" s="1"/>
  <c r="P9066" i="1"/>
  <c r="P9067" i="1"/>
  <c r="P9068" i="1"/>
  <c r="P9069" i="1"/>
  <c r="P9070" i="1"/>
  <c r="R9070" i="1" s="1"/>
  <c r="P9071" i="1"/>
  <c r="R9071" i="1" s="1"/>
  <c r="P9072" i="1"/>
  <c r="P9073" i="1"/>
  <c r="P9074" i="1"/>
  <c r="P9075" i="1"/>
  <c r="R9075" i="1" s="1"/>
  <c r="P9076" i="1"/>
  <c r="P9077" i="1"/>
  <c r="R9077" i="1" s="1"/>
  <c r="P9078" i="1"/>
  <c r="R9078" i="1" s="1"/>
  <c r="P9079" i="1"/>
  <c r="P9080" i="1"/>
  <c r="P9081" i="1"/>
  <c r="R9081" i="1" s="1"/>
  <c r="P9082" i="1"/>
  <c r="P9083" i="1"/>
  <c r="R9083" i="1" s="1"/>
  <c r="P9084" i="1"/>
  <c r="P9085" i="1"/>
  <c r="P9086" i="1"/>
  <c r="P9087" i="1"/>
  <c r="R9087" i="1" s="1"/>
  <c r="P10816" i="1"/>
  <c r="P10817" i="1"/>
  <c r="P10854" i="1"/>
  <c r="P10917" i="1"/>
  <c r="R10917" i="1" s="1"/>
  <c r="P9092" i="1"/>
  <c r="P9093" i="1"/>
  <c r="P9094" i="1"/>
  <c r="P9095" i="1"/>
  <c r="R9095" i="1" s="1"/>
  <c r="P9096" i="1"/>
  <c r="R9096" i="1" s="1"/>
  <c r="P9097" i="1"/>
  <c r="R9097" i="1" s="1"/>
  <c r="P9098" i="1"/>
  <c r="P9099" i="1"/>
  <c r="P9100" i="1"/>
  <c r="P9101" i="1"/>
  <c r="P9102" i="1"/>
  <c r="P9103" i="1"/>
  <c r="R9103" i="1" s="1"/>
  <c r="P9104" i="1"/>
  <c r="P9105" i="1"/>
  <c r="P9106" i="1"/>
  <c r="R9106" i="1" s="1"/>
  <c r="P9107" i="1"/>
  <c r="P9108" i="1"/>
  <c r="P9109" i="1"/>
  <c r="R9109" i="1" s="1"/>
  <c r="P9110" i="1"/>
  <c r="R9110" i="1" s="1"/>
  <c r="P9111" i="1"/>
  <c r="P9112" i="1"/>
  <c r="R9112" i="1" s="1"/>
  <c r="P9113" i="1"/>
  <c r="R9113" i="1" s="1"/>
  <c r="P9114" i="1"/>
  <c r="P9115" i="1"/>
  <c r="P9116" i="1"/>
  <c r="P9117" i="1"/>
  <c r="P9118" i="1"/>
  <c r="R9118" i="1" s="1"/>
  <c r="P9119" i="1"/>
  <c r="P9120" i="1"/>
  <c r="P9121" i="1"/>
  <c r="P9122" i="1"/>
  <c r="R9122" i="1" s="1"/>
  <c r="P9123" i="1"/>
  <c r="P9124" i="1"/>
  <c r="R9124" i="1" s="1"/>
  <c r="P9125" i="1"/>
  <c r="P9126" i="1"/>
  <c r="P9127" i="1"/>
  <c r="R9127" i="1" s="1"/>
  <c r="P9128" i="1"/>
  <c r="P9129" i="1"/>
  <c r="R9129" i="1" s="1"/>
  <c r="P1549" i="1"/>
  <c r="P1588" i="1"/>
  <c r="P9132" i="1"/>
  <c r="R9132" i="1" s="1"/>
  <c r="P4135" i="1"/>
  <c r="P4138" i="1"/>
  <c r="P4139" i="1"/>
  <c r="P4149" i="1"/>
  <c r="R4149" i="1" s="1"/>
  <c r="P9137" i="1"/>
  <c r="P9138" i="1"/>
  <c r="P9139" i="1"/>
  <c r="P9140" i="1"/>
  <c r="P9141" i="1"/>
  <c r="R9141" i="1" s="1"/>
  <c r="P9142" i="1"/>
  <c r="R9142" i="1" s="1"/>
  <c r="P9143" i="1"/>
  <c r="P9144" i="1"/>
  <c r="P9145" i="1"/>
  <c r="R9145" i="1" s="1"/>
  <c r="P9146" i="1"/>
  <c r="P7638" i="1"/>
  <c r="P9148" i="1"/>
  <c r="P7639" i="1"/>
  <c r="P7643" i="1"/>
  <c r="P9151" i="1"/>
  <c r="R9151" i="1" s="1"/>
  <c r="P9152" i="1"/>
  <c r="P9153" i="1"/>
  <c r="P9154" i="1"/>
  <c r="R9154" i="1" s="1"/>
  <c r="P9155" i="1"/>
  <c r="P9156" i="1"/>
  <c r="R9156" i="1" s="1"/>
  <c r="P9157" i="1"/>
  <c r="P9158" i="1"/>
  <c r="P9159" i="1"/>
  <c r="R9159" i="1" s="1"/>
  <c r="P9160" i="1"/>
  <c r="P9161" i="1"/>
  <c r="P9162" i="1"/>
  <c r="P9163" i="1"/>
  <c r="P9164" i="1"/>
  <c r="R9164" i="1" s="1"/>
  <c r="P9165" i="1"/>
  <c r="P9166" i="1"/>
  <c r="P9167" i="1"/>
  <c r="R9167" i="1" s="1"/>
  <c r="P1590" i="1"/>
  <c r="P1591" i="1"/>
  <c r="P1592" i="1"/>
  <c r="P9171" i="1"/>
  <c r="R9171" i="1" s="1"/>
  <c r="P9172" i="1"/>
  <c r="P9173" i="1"/>
  <c r="P7645" i="1"/>
  <c r="P7684" i="1"/>
  <c r="R7684" i="1" s="1"/>
  <c r="P9176" i="1"/>
  <c r="P9177" i="1"/>
  <c r="P10918" i="1"/>
  <c r="P9179" i="1"/>
  <c r="R9179" i="1" s="1"/>
  <c r="P9180" i="1"/>
  <c r="P9181" i="1"/>
  <c r="R9181" i="1" s="1"/>
  <c r="P9182" i="1"/>
  <c r="R9182" i="1" s="1"/>
  <c r="P9183" i="1"/>
  <c r="P9184" i="1"/>
  <c r="R9184" i="1" s="1"/>
  <c r="P9185" i="1"/>
  <c r="P9186" i="1"/>
  <c r="P9187" i="1"/>
  <c r="R9187" i="1" s="1"/>
  <c r="P9188" i="1"/>
  <c r="P9189" i="1"/>
  <c r="P9190" i="1"/>
  <c r="P9191" i="1"/>
  <c r="P9192" i="1"/>
  <c r="R9192" i="1" s="1"/>
  <c r="P9193" i="1"/>
  <c r="P9194" i="1"/>
  <c r="P9195" i="1"/>
  <c r="P9196" i="1"/>
  <c r="P9197" i="1"/>
  <c r="R9197" i="1" s="1"/>
  <c r="P9198" i="1"/>
  <c r="P9199" i="1"/>
  <c r="P9200" i="1"/>
  <c r="P9201" i="1"/>
  <c r="R9201" i="1" s="1"/>
  <c r="P9202" i="1"/>
  <c r="P9203" i="1"/>
  <c r="P9204" i="1"/>
  <c r="R9204" i="1" s="1"/>
  <c r="P9205" i="1"/>
  <c r="P9206" i="1"/>
  <c r="P9207" i="1"/>
  <c r="P9208" i="1"/>
  <c r="P9209" i="1"/>
  <c r="P9210" i="1"/>
  <c r="P9211" i="1"/>
  <c r="P9212" i="1"/>
  <c r="P9213" i="1"/>
  <c r="R9213" i="1" s="1"/>
  <c r="P9214" i="1"/>
  <c r="P9215" i="1"/>
  <c r="P9216" i="1"/>
  <c r="R9216" i="1" s="1"/>
  <c r="P9217" i="1"/>
  <c r="P9218" i="1"/>
  <c r="R9218" i="1" s="1"/>
  <c r="P9219" i="1"/>
  <c r="P9220" i="1"/>
  <c r="P9221" i="1"/>
  <c r="P9222" i="1"/>
  <c r="P9223" i="1"/>
  <c r="R9223" i="1" s="1"/>
  <c r="P1597" i="1"/>
  <c r="P1638" i="1"/>
  <c r="P1639" i="1"/>
  <c r="P9227" i="1"/>
  <c r="R9227" i="1" s="1"/>
  <c r="P9228" i="1"/>
  <c r="P9229" i="1"/>
  <c r="P9230" i="1"/>
  <c r="R9230" i="1" s="1"/>
  <c r="P9231" i="1"/>
  <c r="P9232" i="1"/>
  <c r="P9233" i="1"/>
  <c r="R9233" i="1" s="1"/>
  <c r="P9234" i="1"/>
  <c r="R9234" i="1" s="1"/>
  <c r="P9235" i="1"/>
  <c r="R9235" i="1" s="1"/>
  <c r="P9236" i="1"/>
  <c r="P9237" i="1"/>
  <c r="R9237" i="1" s="1"/>
  <c r="P7685" i="1"/>
  <c r="P7686" i="1"/>
  <c r="P9240" i="1"/>
  <c r="P9241" i="1"/>
  <c r="R9241" i="1" s="1"/>
  <c r="P9242" i="1"/>
  <c r="P9243" i="1"/>
  <c r="P9244" i="1"/>
  <c r="P9245" i="1"/>
  <c r="P9246" i="1"/>
  <c r="P9247" i="1"/>
  <c r="P9248" i="1"/>
  <c r="R9248" i="1" s="1"/>
  <c r="P9249" i="1"/>
  <c r="P9250" i="1"/>
  <c r="R9250" i="1" s="1"/>
  <c r="P9251" i="1"/>
  <c r="P9252" i="1"/>
  <c r="P9253" i="1"/>
  <c r="R9253" i="1" s="1"/>
  <c r="P9254" i="1"/>
  <c r="P9255" i="1"/>
  <c r="P9256" i="1"/>
  <c r="R9256" i="1" s="1"/>
  <c r="P9257" i="1"/>
  <c r="R9257" i="1" s="1"/>
  <c r="P9258" i="1"/>
  <c r="P9259" i="1"/>
  <c r="P9260" i="1"/>
  <c r="P9261" i="1"/>
  <c r="P9262" i="1"/>
  <c r="P9263" i="1"/>
  <c r="R9263" i="1" s="1"/>
  <c r="P9264" i="1"/>
  <c r="P9265" i="1"/>
  <c r="P9266" i="1"/>
  <c r="R9266" i="1" s="1"/>
  <c r="P9267" i="1"/>
  <c r="P9268" i="1"/>
  <c r="P9269" i="1"/>
  <c r="P9270" i="1"/>
  <c r="R9270" i="1" s="1"/>
  <c r="P9271" i="1"/>
  <c r="P9272" i="1"/>
  <c r="P9273" i="1"/>
  <c r="R9273" i="1" s="1"/>
  <c r="P9274" i="1"/>
  <c r="P9275" i="1"/>
  <c r="P9276" i="1"/>
  <c r="P9277" i="1"/>
  <c r="R9277" i="1" s="1"/>
  <c r="P9278" i="1"/>
  <c r="P9279" i="1"/>
  <c r="R9279" i="1" s="1"/>
  <c r="P9280" i="1"/>
  <c r="P9281" i="1"/>
  <c r="P9282" i="1"/>
  <c r="R9282" i="1" s="1"/>
  <c r="P9283" i="1"/>
  <c r="P9284" i="1"/>
  <c r="P9285" i="1"/>
  <c r="P9286" i="1"/>
  <c r="R9286" i="1" s="1"/>
  <c r="P9287" i="1"/>
  <c r="P9288" i="1"/>
  <c r="P9289" i="1"/>
  <c r="P9290" i="1"/>
  <c r="P9291" i="1"/>
  <c r="R9291" i="1" s="1"/>
  <c r="P9292" i="1"/>
  <c r="P9293" i="1"/>
  <c r="P9294" i="1"/>
  <c r="R9294" i="1" s="1"/>
  <c r="P9295" i="1"/>
  <c r="P9296" i="1"/>
  <c r="P9297" i="1"/>
  <c r="R9297" i="1" s="1"/>
  <c r="P9298" i="1"/>
  <c r="P9299" i="1"/>
  <c r="R9299" i="1" s="1"/>
  <c r="P9300" i="1"/>
  <c r="R9300" i="1" s="1"/>
  <c r="P9301" i="1"/>
  <c r="P9302" i="1"/>
  <c r="R9302" i="1" s="1"/>
  <c r="P9303" i="1"/>
  <c r="P9304" i="1"/>
  <c r="R9304" i="1" s="1"/>
  <c r="P9305" i="1"/>
  <c r="P9306" i="1"/>
  <c r="P9307" i="1"/>
  <c r="P9308" i="1"/>
  <c r="R9308" i="1" s="1"/>
  <c r="P9309" i="1"/>
  <c r="R9309" i="1" s="1"/>
  <c r="P9310" i="1"/>
  <c r="P9311" i="1"/>
  <c r="R9311" i="1" s="1"/>
  <c r="P9312" i="1"/>
  <c r="R9312" i="1" s="1"/>
  <c r="P9313" i="1"/>
  <c r="R9313" i="1" s="1"/>
  <c r="P9314" i="1"/>
  <c r="P9315" i="1"/>
  <c r="R9315" i="1" s="1"/>
  <c r="P9316" i="1"/>
  <c r="P9317" i="1"/>
  <c r="P9318" i="1"/>
  <c r="P9319" i="1"/>
  <c r="P9320" i="1"/>
  <c r="P9321" i="1"/>
  <c r="R9321" i="1" s="1"/>
  <c r="P9322" i="1"/>
  <c r="P9323" i="1"/>
  <c r="P9324" i="1"/>
  <c r="P9325" i="1"/>
  <c r="R9325" i="1" s="1"/>
  <c r="P9326" i="1"/>
  <c r="P9327" i="1"/>
  <c r="R9327" i="1" s="1"/>
  <c r="P9328" i="1"/>
  <c r="P9329" i="1"/>
  <c r="R9329" i="1" s="1"/>
  <c r="P9330" i="1"/>
  <c r="P9331" i="1"/>
  <c r="P9332" i="1"/>
  <c r="P9333" i="1"/>
  <c r="P9334" i="1"/>
  <c r="R9334" i="1" s="1"/>
  <c r="P9335" i="1"/>
  <c r="P9336" i="1"/>
  <c r="P10949" i="1"/>
  <c r="P9338" i="1"/>
  <c r="R9338" i="1" s="1"/>
  <c r="P9339" i="1"/>
  <c r="P9340" i="1"/>
  <c r="R9340" i="1" s="1"/>
  <c r="P9341" i="1"/>
  <c r="R9341" i="1" s="1"/>
  <c r="P9342" i="1"/>
  <c r="R9342" i="1" s="1"/>
  <c r="P9343" i="1"/>
  <c r="P9344" i="1"/>
  <c r="P9345" i="1"/>
  <c r="R9345" i="1" s="1"/>
  <c r="P9346" i="1"/>
  <c r="P9347" i="1"/>
  <c r="P9348" i="1"/>
  <c r="P9349" i="1"/>
  <c r="R9349" i="1" s="1"/>
  <c r="P9350" i="1"/>
  <c r="P9351" i="1"/>
  <c r="R9351" i="1" s="1"/>
  <c r="P9352" i="1"/>
  <c r="P9353" i="1"/>
  <c r="P9354" i="1"/>
  <c r="R9354" i="1" s="1"/>
  <c r="P9355" i="1"/>
  <c r="P9356" i="1"/>
  <c r="P9357" i="1"/>
  <c r="P9358" i="1"/>
  <c r="P9359" i="1"/>
  <c r="P9360" i="1"/>
  <c r="R9360" i="1" s="1"/>
  <c r="P9361" i="1"/>
  <c r="P9362" i="1"/>
  <c r="P9363" i="1"/>
  <c r="R9363" i="1" s="1"/>
  <c r="P9364" i="1"/>
  <c r="P9365" i="1"/>
  <c r="R9365" i="1" s="1"/>
  <c r="P9366" i="1"/>
  <c r="P9367" i="1"/>
  <c r="P9368" i="1"/>
  <c r="P9369" i="1"/>
  <c r="P9370" i="1"/>
  <c r="R9370" i="1" s="1"/>
  <c r="P9371" i="1"/>
  <c r="P9372" i="1"/>
  <c r="P9373" i="1"/>
  <c r="R9373" i="1" s="1"/>
  <c r="P9374" i="1"/>
  <c r="P9375" i="1"/>
  <c r="P9376" i="1"/>
  <c r="P9377" i="1"/>
  <c r="P9378" i="1"/>
  <c r="R9378" i="1" s="1"/>
  <c r="P1678" i="1"/>
  <c r="P9380" i="1"/>
  <c r="R9380" i="1" s="1"/>
  <c r="P4242" i="1"/>
  <c r="P9382" i="1"/>
  <c r="P4285" i="1"/>
  <c r="P4337" i="1"/>
  <c r="R4337" i="1" s="1"/>
  <c r="P9385" i="1"/>
  <c r="P9386" i="1"/>
  <c r="P9387" i="1"/>
  <c r="P9388" i="1"/>
  <c r="R9388" i="1" s="1"/>
  <c r="P9389" i="1"/>
  <c r="R9389" i="1" s="1"/>
  <c r="P7697" i="1"/>
  <c r="P9391" i="1"/>
  <c r="P9392" i="1"/>
  <c r="P4338" i="1"/>
  <c r="P9394" i="1"/>
  <c r="P9395" i="1"/>
  <c r="R9395" i="1" s="1"/>
  <c r="P9396" i="1"/>
  <c r="P9397" i="1"/>
  <c r="R9397" i="1" s="1"/>
  <c r="P9398" i="1"/>
  <c r="P9399" i="1"/>
  <c r="P9400" i="1"/>
  <c r="R9400" i="1" s="1"/>
  <c r="P9401" i="1"/>
  <c r="P9402" i="1"/>
  <c r="R9402" i="1" s="1"/>
  <c r="P9403" i="1"/>
  <c r="P9404" i="1"/>
  <c r="P9405" i="1"/>
  <c r="P9406" i="1"/>
  <c r="P9407" i="1"/>
  <c r="R9407" i="1" s="1"/>
  <c r="P9408" i="1"/>
  <c r="P9409" i="1"/>
  <c r="P9410" i="1"/>
  <c r="P9411" i="1"/>
  <c r="P9412" i="1"/>
  <c r="R9412" i="1" s="1"/>
  <c r="P9413" i="1"/>
  <c r="P9414" i="1"/>
  <c r="P9415" i="1"/>
  <c r="R9415" i="1" s="1"/>
  <c r="P9416" i="1"/>
  <c r="R9416" i="1" s="1"/>
  <c r="P1718" i="1"/>
  <c r="P9418" i="1"/>
  <c r="P9419" i="1"/>
  <c r="P9420" i="1"/>
  <c r="R9420" i="1" s="1"/>
  <c r="P9421" i="1"/>
  <c r="P9422" i="1"/>
  <c r="P7729" i="1"/>
  <c r="P7731" i="1"/>
  <c r="R7731" i="1" s="1"/>
  <c r="P9425" i="1"/>
  <c r="P9426" i="1"/>
  <c r="P9427" i="1"/>
  <c r="R9427" i="1" s="1"/>
  <c r="P9428" i="1"/>
  <c r="R9428" i="1" s="1"/>
  <c r="P9429" i="1"/>
  <c r="P9430" i="1"/>
  <c r="P9431" i="1"/>
  <c r="R9431" i="1" s="1"/>
  <c r="P9432" i="1"/>
  <c r="R9432" i="1" s="1"/>
  <c r="P9433" i="1"/>
  <c r="P9434" i="1"/>
  <c r="P9435" i="1"/>
  <c r="P9436" i="1"/>
  <c r="P9437" i="1"/>
  <c r="P9438" i="1"/>
  <c r="R9438" i="1" s="1"/>
  <c r="P9439" i="1"/>
  <c r="P9440" i="1"/>
  <c r="R9440" i="1" s="1"/>
  <c r="P9441" i="1"/>
  <c r="P9442" i="1"/>
  <c r="P9443" i="1"/>
  <c r="R9443" i="1" s="1"/>
  <c r="P9444" i="1"/>
  <c r="P9445" i="1"/>
  <c r="P9446" i="1"/>
  <c r="P9447" i="1"/>
  <c r="P9448" i="1"/>
  <c r="P9449" i="1"/>
  <c r="P9450" i="1"/>
  <c r="P9451" i="1"/>
  <c r="R9451" i="1" s="1"/>
  <c r="P9452" i="1"/>
  <c r="P9453" i="1"/>
  <c r="P9454" i="1"/>
  <c r="P9455" i="1"/>
  <c r="R9455" i="1" s="1"/>
  <c r="P9456" i="1"/>
  <c r="P9457" i="1"/>
  <c r="R9457" i="1" s="1"/>
  <c r="P9458" i="1"/>
  <c r="P9459" i="1"/>
  <c r="R9459" i="1" s="1"/>
  <c r="P1720" i="1"/>
  <c r="P1721" i="1"/>
  <c r="P1759" i="1"/>
  <c r="R1759" i="1" s="1"/>
  <c r="P9463" i="1"/>
  <c r="P9464" i="1"/>
  <c r="R9464" i="1" s="1"/>
  <c r="P9465" i="1"/>
  <c r="P9466" i="1"/>
  <c r="P9467" i="1"/>
  <c r="P9468" i="1"/>
  <c r="R9468" i="1" s="1"/>
  <c r="P9469" i="1"/>
  <c r="R9469" i="1" s="1"/>
  <c r="P9470" i="1"/>
  <c r="P9471" i="1"/>
  <c r="P9472" i="1"/>
  <c r="R9472" i="1" s="1"/>
  <c r="P7735" i="1"/>
  <c r="P9474" i="1"/>
  <c r="P9475" i="1"/>
  <c r="P9476" i="1"/>
  <c r="P9477" i="1"/>
  <c r="P9478" i="1"/>
  <c r="R9478" i="1" s="1"/>
  <c r="P9479" i="1"/>
  <c r="P9480" i="1"/>
  <c r="P9481" i="1"/>
  <c r="P9482" i="1"/>
  <c r="P9483" i="1"/>
  <c r="P9484" i="1"/>
  <c r="R9484" i="1" s="1"/>
  <c r="P9485" i="1"/>
  <c r="P9486" i="1"/>
  <c r="P9487" i="1"/>
  <c r="P9488" i="1"/>
  <c r="R9488" i="1" s="1"/>
  <c r="P9489" i="1"/>
  <c r="R9489" i="1" s="1"/>
  <c r="P9490" i="1"/>
  <c r="P9491" i="1"/>
  <c r="R9491" i="1" s="1"/>
  <c r="P9492" i="1"/>
  <c r="P9493" i="1"/>
  <c r="P9494" i="1"/>
  <c r="P9495" i="1"/>
  <c r="R9495" i="1" s="1"/>
  <c r="P9496" i="1"/>
  <c r="P9497" i="1"/>
  <c r="R9497" i="1" s="1"/>
  <c r="P9498" i="1"/>
  <c r="P9499" i="1"/>
  <c r="P9500" i="1"/>
  <c r="P9501" i="1"/>
  <c r="P9502" i="1"/>
  <c r="R9502" i="1" s="1"/>
  <c r="P9503" i="1"/>
  <c r="P9504" i="1"/>
  <c r="P7775" i="1"/>
  <c r="R7775" i="1" s="1"/>
  <c r="P10961" i="1"/>
  <c r="P11005" i="1"/>
  <c r="P11006" i="1"/>
  <c r="P11007" i="1"/>
  <c r="R11007" i="1" s="1"/>
  <c r="P9510" i="1"/>
  <c r="R9510" i="1" s="1"/>
  <c r="P9511" i="1"/>
  <c r="R9511" i="1" s="1"/>
  <c r="P9512" i="1"/>
  <c r="R9512" i="1" s="1"/>
  <c r="P9513" i="1"/>
  <c r="P9514" i="1"/>
  <c r="P9515" i="1"/>
  <c r="R9515" i="1" s="1"/>
  <c r="P9516" i="1"/>
  <c r="P9517" i="1"/>
  <c r="P9518" i="1"/>
  <c r="P9519" i="1"/>
  <c r="R9519" i="1" s="1"/>
  <c r="P9520" i="1"/>
  <c r="P9521" i="1"/>
  <c r="R9521" i="1" s="1"/>
  <c r="P9522" i="1"/>
  <c r="P1760" i="1"/>
  <c r="P9524" i="1"/>
  <c r="R9524" i="1" s="1"/>
  <c r="P9525" i="1"/>
  <c r="P9526" i="1"/>
  <c r="P9527" i="1"/>
  <c r="P9528" i="1"/>
  <c r="R9528" i="1" s="1"/>
  <c r="P9529" i="1"/>
  <c r="R9529" i="1" s="1"/>
  <c r="P9530" i="1"/>
  <c r="P9531" i="1"/>
  <c r="R9531" i="1" s="1"/>
  <c r="P9532" i="1"/>
  <c r="R9532" i="1" s="1"/>
  <c r="P9533" i="1"/>
  <c r="P9534" i="1"/>
  <c r="P9535" i="1"/>
  <c r="P9536" i="1"/>
  <c r="R9536" i="1" s="1"/>
  <c r="P9537" i="1"/>
  <c r="R9537" i="1" s="1"/>
  <c r="P9538" i="1"/>
  <c r="R9538" i="1" s="1"/>
  <c r="P9539" i="1"/>
  <c r="P9540" i="1"/>
  <c r="P9541" i="1"/>
  <c r="R9541" i="1" s="1"/>
  <c r="P9542" i="1"/>
  <c r="P9543" i="1"/>
  <c r="P9544" i="1"/>
  <c r="P9545" i="1"/>
  <c r="P9546" i="1"/>
  <c r="P9547" i="1"/>
  <c r="R9547" i="1" s="1"/>
  <c r="P9548" i="1"/>
  <c r="P9549" i="1"/>
  <c r="P9550" i="1"/>
  <c r="P9551" i="1"/>
  <c r="R9551" i="1" s="1"/>
  <c r="P9552" i="1"/>
  <c r="P9553" i="1"/>
  <c r="P9554" i="1"/>
  <c r="P9555" i="1"/>
  <c r="R9555" i="1" s="1"/>
  <c r="P9556" i="1"/>
  <c r="P9557" i="1"/>
  <c r="P9558" i="1"/>
  <c r="R9558" i="1" s="1"/>
  <c r="P9559" i="1"/>
  <c r="P9560" i="1"/>
  <c r="P9561" i="1"/>
  <c r="R9561" i="1" s="1"/>
  <c r="P9562" i="1"/>
  <c r="P9563" i="1"/>
  <c r="P9564" i="1"/>
  <c r="P9565" i="1"/>
  <c r="R9565" i="1" s="1"/>
  <c r="P9566" i="1"/>
  <c r="P11056" i="1"/>
  <c r="P11057" i="1"/>
  <c r="P11058" i="1"/>
  <c r="R11058" i="1" s="1"/>
  <c r="P9570" i="1"/>
  <c r="P9571" i="1"/>
  <c r="R9571" i="1" s="1"/>
  <c r="P9572" i="1"/>
  <c r="R9572" i="1" s="1"/>
  <c r="P9573" i="1"/>
  <c r="R9573" i="1" s="1"/>
  <c r="P9574" i="1"/>
  <c r="R9574" i="1" s="1"/>
  <c r="P9575" i="1"/>
  <c r="P9576" i="1"/>
  <c r="R9576" i="1" s="1"/>
  <c r="P9577" i="1"/>
  <c r="P9578" i="1"/>
  <c r="P9579" i="1"/>
  <c r="R9579" i="1" s="1"/>
  <c r="P9580" i="1"/>
  <c r="P9581" i="1"/>
  <c r="R9581" i="1" s="1"/>
  <c r="P9582" i="1"/>
  <c r="P9583" i="1"/>
  <c r="P9584" i="1"/>
  <c r="P9585" i="1"/>
  <c r="R9585" i="1" s="1"/>
  <c r="P9586" i="1"/>
  <c r="P9587" i="1"/>
  <c r="R9587" i="1" s="1"/>
  <c r="P9588" i="1"/>
  <c r="P9589" i="1"/>
  <c r="P9590" i="1"/>
  <c r="P9591" i="1"/>
  <c r="P9592" i="1"/>
  <c r="P9593" i="1"/>
  <c r="R9593" i="1" s="1"/>
  <c r="P9594" i="1"/>
  <c r="R9594" i="1" s="1"/>
  <c r="P9595" i="1"/>
  <c r="P9596" i="1"/>
  <c r="P9597" i="1"/>
  <c r="P9598" i="1"/>
  <c r="P9599" i="1"/>
  <c r="R9599" i="1" s="1"/>
  <c r="P9600" i="1"/>
  <c r="P9601" i="1"/>
  <c r="P9602" i="1"/>
  <c r="P9603" i="1"/>
  <c r="R9603" i="1" s="1"/>
  <c r="P9604" i="1"/>
  <c r="P9605" i="1"/>
  <c r="P9606" i="1"/>
  <c r="P9607" i="1"/>
  <c r="P9608" i="1"/>
  <c r="R9608" i="1" s="1"/>
  <c r="P1761" i="1"/>
  <c r="P1794" i="1"/>
  <c r="P9611" i="1"/>
  <c r="R9611" i="1" s="1"/>
  <c r="P4339" i="1"/>
  <c r="P4386" i="1"/>
  <c r="P4387" i="1"/>
  <c r="P4390" i="1"/>
  <c r="R4390" i="1" s="1"/>
  <c r="P9616" i="1"/>
  <c r="P9617" i="1"/>
  <c r="R9617" i="1" s="1"/>
  <c r="P9618" i="1"/>
  <c r="P9619" i="1"/>
  <c r="R9619" i="1" s="1"/>
  <c r="P9620" i="1"/>
  <c r="P7776" i="1"/>
  <c r="P9622" i="1"/>
  <c r="R9622" i="1" s="1"/>
  <c r="P9623" i="1"/>
  <c r="P9624" i="1"/>
  <c r="P9625" i="1"/>
  <c r="R9625" i="1" s="1"/>
  <c r="P9626" i="1"/>
  <c r="P9627" i="1"/>
  <c r="P9628" i="1"/>
  <c r="R9628" i="1" s="1"/>
  <c r="P9629" i="1"/>
  <c r="P9630" i="1"/>
  <c r="P9631" i="1"/>
  <c r="R9631" i="1" s="1"/>
  <c r="P9632" i="1"/>
  <c r="P9633" i="1"/>
  <c r="P9634" i="1"/>
  <c r="R9634" i="1" s="1"/>
  <c r="P9635" i="1"/>
  <c r="P9636" i="1"/>
  <c r="P9637" i="1"/>
  <c r="P9638" i="1"/>
  <c r="R9638" i="1" s="1"/>
  <c r="P9639" i="1"/>
  <c r="P9640" i="1"/>
  <c r="P9641" i="1"/>
  <c r="R9641" i="1" s="1"/>
  <c r="P9642" i="1"/>
  <c r="P9643" i="1"/>
  <c r="P9644" i="1"/>
  <c r="R9644" i="1" s="1"/>
  <c r="P9645" i="1"/>
  <c r="P9646" i="1"/>
  <c r="R9646" i="1" s="1"/>
  <c r="P1842" i="1"/>
  <c r="P9648" i="1"/>
  <c r="P9649" i="1"/>
  <c r="R9649" i="1" s="1"/>
  <c r="P9650" i="1"/>
  <c r="P7777" i="1"/>
  <c r="P9652" i="1"/>
  <c r="P9653" i="1"/>
  <c r="R9653" i="1" s="1"/>
  <c r="P9654" i="1"/>
  <c r="P9655" i="1"/>
  <c r="R9655" i="1" s="1"/>
  <c r="P9656" i="1"/>
  <c r="P9657" i="1"/>
  <c r="P9658" i="1"/>
  <c r="R9658" i="1" s="1"/>
  <c r="P9659" i="1"/>
  <c r="P9660" i="1"/>
  <c r="P9661" i="1"/>
  <c r="P9662" i="1"/>
  <c r="P9663" i="1"/>
  <c r="P9664" i="1"/>
  <c r="R9664" i="1" s="1"/>
  <c r="P9665" i="1"/>
  <c r="P9666" i="1"/>
  <c r="R9666" i="1" s="1"/>
  <c r="P9667" i="1"/>
  <c r="P9668" i="1"/>
  <c r="P9669" i="1"/>
  <c r="R9669" i="1" s="1"/>
  <c r="P9670" i="1"/>
  <c r="P9671" i="1"/>
  <c r="P9672" i="1"/>
  <c r="R9672" i="1" s="1"/>
  <c r="P9673" i="1"/>
  <c r="P9674" i="1"/>
  <c r="P9675" i="1"/>
  <c r="R9675" i="1" s="1"/>
  <c r="P9676" i="1"/>
  <c r="R9676" i="1" s="1"/>
  <c r="P9677" i="1"/>
  <c r="P9678" i="1"/>
  <c r="P9679" i="1"/>
  <c r="P9680" i="1"/>
  <c r="P9681" i="1"/>
  <c r="R9681" i="1" s="1"/>
  <c r="P9682" i="1"/>
  <c r="P9683" i="1"/>
  <c r="R9683" i="1" s="1"/>
  <c r="P9684" i="1"/>
  <c r="P9685" i="1"/>
  <c r="P9686" i="1"/>
  <c r="R9686" i="1" s="1"/>
  <c r="P9687" i="1"/>
  <c r="P9688" i="1"/>
  <c r="P9689" i="1"/>
  <c r="R9689" i="1" s="1"/>
  <c r="P9690" i="1"/>
  <c r="P9691" i="1"/>
  <c r="P9692" i="1"/>
  <c r="R9692" i="1" s="1"/>
  <c r="P9693" i="1"/>
  <c r="R9693" i="1" s="1"/>
  <c r="P9694" i="1"/>
  <c r="P9695" i="1"/>
  <c r="R9695" i="1" s="1"/>
  <c r="P1843" i="1"/>
  <c r="P9697" i="1"/>
  <c r="R9697" i="1" s="1"/>
  <c r="P9698" i="1"/>
  <c r="P9699" i="1"/>
  <c r="R9699" i="1" s="1"/>
  <c r="P9700" i="1"/>
  <c r="R9700" i="1" s="1"/>
  <c r="P9701" i="1"/>
  <c r="P9702" i="1"/>
  <c r="P9703" i="1"/>
  <c r="P9704" i="1"/>
  <c r="R9704" i="1" s="1"/>
  <c r="P9705" i="1"/>
  <c r="P9706" i="1"/>
  <c r="P9707" i="1"/>
  <c r="P9708" i="1"/>
  <c r="R9708" i="1" s="1"/>
  <c r="P9709" i="1"/>
  <c r="P9710" i="1"/>
  <c r="P9711" i="1"/>
  <c r="R9711" i="1" s="1"/>
  <c r="P9712" i="1"/>
  <c r="R9712" i="1" s="1"/>
  <c r="P9713" i="1"/>
  <c r="P9714" i="1"/>
  <c r="P9715" i="1"/>
  <c r="R9715" i="1" s="1"/>
  <c r="P9716" i="1"/>
  <c r="P9717" i="1"/>
  <c r="P9718" i="1"/>
  <c r="R9718" i="1" s="1"/>
  <c r="P9719" i="1"/>
  <c r="P9720" i="1"/>
  <c r="P9721" i="1"/>
  <c r="R9721" i="1" s="1"/>
  <c r="P9722" i="1"/>
  <c r="P9723" i="1"/>
  <c r="R9723" i="1" s="1"/>
  <c r="P9724" i="1"/>
  <c r="P9725" i="1"/>
  <c r="P9726" i="1"/>
  <c r="P9727" i="1"/>
  <c r="P9728" i="1"/>
  <c r="R9728" i="1" s="1"/>
  <c r="P9729" i="1"/>
  <c r="P9730" i="1"/>
  <c r="P9731" i="1"/>
  <c r="P9732" i="1"/>
  <c r="P9733" i="1"/>
  <c r="R9733" i="1" s="1"/>
  <c r="P9734" i="1"/>
  <c r="P9735" i="1"/>
  <c r="R9735" i="1" s="1"/>
  <c r="P11059" i="1"/>
  <c r="P11060" i="1"/>
  <c r="P11066" i="1"/>
  <c r="P11067" i="1"/>
  <c r="R11067" i="1" s="1"/>
  <c r="P9740" i="1"/>
  <c r="P9741" i="1"/>
  <c r="P9742" i="1"/>
  <c r="P9743" i="1"/>
  <c r="P9744" i="1"/>
  <c r="R9744" i="1" s="1"/>
  <c r="P9745" i="1"/>
  <c r="R9745" i="1" s="1"/>
  <c r="P9746" i="1"/>
  <c r="R9746" i="1" s="1"/>
  <c r="P9747" i="1"/>
  <c r="P9748" i="1"/>
  <c r="P9749" i="1"/>
  <c r="R9749" i="1" s="1"/>
  <c r="P9750" i="1"/>
  <c r="P9751" i="1"/>
  <c r="P9752" i="1"/>
  <c r="P9753" i="1"/>
  <c r="R9753" i="1" s="1"/>
  <c r="P9754" i="1"/>
  <c r="P9755" i="1"/>
  <c r="P9756" i="1"/>
  <c r="P9757" i="1"/>
  <c r="P9758" i="1"/>
  <c r="R9758" i="1" s="1"/>
  <c r="P9759" i="1"/>
  <c r="P9760" i="1"/>
  <c r="R9760" i="1" s="1"/>
  <c r="P9761" i="1"/>
  <c r="P9762" i="1"/>
  <c r="P9763" i="1"/>
  <c r="R9763" i="1" s="1"/>
  <c r="P9764" i="1"/>
  <c r="P9765" i="1"/>
  <c r="P9766" i="1"/>
  <c r="P9767" i="1"/>
  <c r="P9768" i="1"/>
  <c r="R9768" i="1" s="1"/>
  <c r="P9769" i="1"/>
  <c r="R9769" i="1" s="1"/>
  <c r="P9770" i="1"/>
  <c r="R9770" i="1" s="1"/>
  <c r="P9771" i="1"/>
  <c r="P9772" i="1"/>
  <c r="P9773" i="1"/>
  <c r="P9774" i="1"/>
  <c r="P9775" i="1"/>
  <c r="P9776" i="1"/>
  <c r="R9776" i="1" s="1"/>
  <c r="P9777" i="1"/>
  <c r="P9778" i="1"/>
  <c r="R9778" i="1" s="1"/>
  <c r="P9779" i="1"/>
  <c r="P9780" i="1"/>
  <c r="R9780" i="1" s="1"/>
  <c r="P9781" i="1"/>
  <c r="P9782" i="1"/>
  <c r="P9783" i="1"/>
  <c r="P9784" i="1"/>
  <c r="R9784" i="1" s="1"/>
  <c r="P9785" i="1"/>
  <c r="R9785" i="1" s="1"/>
  <c r="P9786" i="1"/>
  <c r="P9787" i="1"/>
  <c r="R9787" i="1" s="1"/>
  <c r="P9788" i="1"/>
  <c r="P9789" i="1"/>
  <c r="P9790" i="1"/>
  <c r="P9791" i="1"/>
  <c r="R9791" i="1" s="1"/>
  <c r="P9792" i="1"/>
  <c r="P9793" i="1"/>
  <c r="R9793" i="1" s="1"/>
  <c r="P9794" i="1"/>
  <c r="P9795" i="1"/>
  <c r="P9796" i="1"/>
  <c r="P9797" i="1"/>
  <c r="R9797" i="1" s="1"/>
  <c r="P9798" i="1"/>
  <c r="P9799" i="1"/>
  <c r="P9800" i="1"/>
  <c r="P9801" i="1"/>
  <c r="P9802" i="1"/>
  <c r="R9802" i="1" s="1"/>
  <c r="P9803" i="1"/>
  <c r="P9804" i="1"/>
  <c r="P9805" i="1"/>
  <c r="P9806" i="1"/>
  <c r="P9807" i="1"/>
  <c r="R9807" i="1" s="1"/>
  <c r="P9808" i="1"/>
  <c r="P11098" i="1"/>
  <c r="P9810" i="1"/>
  <c r="R9810" i="1" s="1"/>
  <c r="P9811" i="1"/>
  <c r="P1877" i="1"/>
  <c r="P9813" i="1"/>
  <c r="P9814" i="1"/>
  <c r="P9815" i="1"/>
  <c r="R9815" i="1" s="1"/>
  <c r="P9816" i="1"/>
  <c r="R9816" i="1" s="1"/>
  <c r="P9817" i="1"/>
  <c r="P9818" i="1"/>
  <c r="P9819" i="1"/>
  <c r="R9819" i="1" s="1"/>
  <c r="P9820" i="1"/>
  <c r="P9821" i="1"/>
  <c r="P9822" i="1"/>
  <c r="R9822" i="1" s="1"/>
  <c r="P9823" i="1"/>
  <c r="P9824" i="1"/>
  <c r="P9825" i="1"/>
  <c r="P9826" i="1"/>
  <c r="P9827" i="1"/>
  <c r="R9827" i="1" s="1"/>
  <c r="P9828" i="1"/>
  <c r="P9829" i="1"/>
  <c r="R9829" i="1" s="1"/>
  <c r="P9830" i="1"/>
  <c r="R9830" i="1" s="1"/>
  <c r="P9831" i="1"/>
  <c r="P9832" i="1"/>
  <c r="P9833" i="1"/>
  <c r="R9833" i="1" s="1"/>
  <c r="P9834" i="1"/>
  <c r="P9835" i="1"/>
  <c r="R9835" i="1" s="1"/>
  <c r="P9836" i="1"/>
  <c r="R9836" i="1" s="1"/>
  <c r="P9837" i="1"/>
  <c r="P9838" i="1"/>
  <c r="R9838" i="1" s="1"/>
  <c r="P9839" i="1"/>
  <c r="P9840" i="1"/>
  <c r="P9841" i="1"/>
  <c r="P9842" i="1"/>
  <c r="P9843" i="1"/>
  <c r="R9843" i="1" s="1"/>
  <c r="P1879" i="1"/>
  <c r="P1946" i="1"/>
  <c r="P9846" i="1"/>
  <c r="P1947" i="1"/>
  <c r="R1947" i="1" s="1"/>
  <c r="P4398" i="1"/>
  <c r="P4418" i="1"/>
  <c r="P9850" i="1"/>
  <c r="R9850" i="1" s="1"/>
  <c r="P9851" i="1"/>
  <c r="P7843" i="1"/>
  <c r="P9853" i="1"/>
  <c r="R9853" i="1" s="1"/>
  <c r="P9854" i="1"/>
  <c r="R9854" i="1" s="1"/>
  <c r="P9855" i="1"/>
  <c r="P9856" i="1"/>
  <c r="P9857" i="1"/>
  <c r="R9857" i="1" s="1"/>
  <c r="P7874" i="1"/>
  <c r="P7880" i="1"/>
  <c r="P9860" i="1"/>
  <c r="P9861" i="1"/>
  <c r="P9862" i="1"/>
  <c r="R9862" i="1" s="1"/>
  <c r="P9863" i="1"/>
  <c r="P9864" i="1"/>
  <c r="R9864" i="1" s="1"/>
  <c r="P9865" i="1"/>
  <c r="P9866" i="1"/>
  <c r="P9867" i="1"/>
  <c r="P9868" i="1"/>
  <c r="R9868" i="1" s="1"/>
  <c r="P9869" i="1"/>
  <c r="P9870" i="1"/>
  <c r="R9870" i="1" s="1"/>
  <c r="P9871" i="1"/>
  <c r="P9872" i="1"/>
  <c r="P9873" i="1"/>
  <c r="P9874" i="1"/>
  <c r="R9874" i="1" s="1"/>
  <c r="P9875" i="1"/>
  <c r="R9875" i="1" s="1"/>
  <c r="P9876" i="1"/>
  <c r="P9877" i="1"/>
  <c r="R9877" i="1" s="1"/>
  <c r="P9878" i="1"/>
  <c r="P9879" i="1"/>
  <c r="P9880" i="1"/>
  <c r="P9881" i="1"/>
  <c r="R9881" i="1" s="1"/>
  <c r="P9882" i="1"/>
  <c r="P9883" i="1"/>
  <c r="P9884" i="1"/>
  <c r="R9884" i="1" s="1"/>
  <c r="P9885" i="1"/>
  <c r="P9886" i="1"/>
  <c r="P9887" i="1"/>
  <c r="P9888" i="1"/>
  <c r="R9888" i="1" s="1"/>
  <c r="P9889" i="1"/>
  <c r="P9890" i="1"/>
  <c r="R9890" i="1" s="1"/>
  <c r="P9891" i="1"/>
  <c r="P7908" i="1"/>
  <c r="P7909" i="1"/>
  <c r="R7909" i="1" s="1"/>
  <c r="P9894" i="1"/>
  <c r="P1981" i="1"/>
  <c r="P9896" i="1"/>
  <c r="R9896" i="1" s="1"/>
  <c r="P9897" i="1"/>
  <c r="R9897" i="1" s="1"/>
  <c r="P9898" i="1"/>
  <c r="P9899" i="1"/>
  <c r="P9900" i="1"/>
  <c r="R9900" i="1" s="1"/>
  <c r="P9901" i="1"/>
  <c r="P9902" i="1"/>
  <c r="P9903" i="1"/>
  <c r="P9904" i="1"/>
  <c r="P9905" i="1"/>
  <c r="R9905" i="1" s="1"/>
  <c r="P9906" i="1"/>
  <c r="P9907" i="1"/>
  <c r="P9908" i="1"/>
  <c r="R9908" i="1" s="1"/>
  <c r="P9909" i="1"/>
  <c r="P9910" i="1"/>
  <c r="R9910" i="1" s="1"/>
  <c r="P9911" i="1"/>
  <c r="P9912" i="1"/>
  <c r="R9912" i="1" s="1"/>
  <c r="P9913" i="1"/>
  <c r="P9914" i="1"/>
  <c r="P9915" i="1"/>
  <c r="R9915" i="1" s="1"/>
  <c r="P9916" i="1"/>
  <c r="P9917" i="1"/>
  <c r="P9918" i="1"/>
  <c r="P9919" i="1"/>
  <c r="P9920" i="1"/>
  <c r="P9921" i="1"/>
  <c r="P9922" i="1"/>
  <c r="P9923" i="1"/>
  <c r="R9923" i="1" s="1"/>
  <c r="P9924" i="1"/>
  <c r="P9925" i="1"/>
  <c r="P9926" i="1"/>
  <c r="R9926" i="1" s="1"/>
  <c r="P9927" i="1"/>
  <c r="P9928" i="1"/>
  <c r="P9929" i="1"/>
  <c r="P9930" i="1"/>
  <c r="R9930" i="1" s="1"/>
  <c r="P9931" i="1"/>
  <c r="P9932" i="1"/>
  <c r="P9933" i="1"/>
  <c r="R9933" i="1" s="1"/>
  <c r="P9934" i="1"/>
  <c r="P1982" i="1"/>
  <c r="P1983" i="1"/>
  <c r="R1983" i="1" s="1"/>
  <c r="P9937" i="1"/>
  <c r="P9938" i="1"/>
  <c r="P9939" i="1"/>
  <c r="P9940" i="1"/>
  <c r="R9940" i="1" s="1"/>
  <c r="P9941" i="1"/>
  <c r="P9942" i="1"/>
  <c r="P9943" i="1"/>
  <c r="R9943" i="1" s="1"/>
  <c r="P9944" i="1"/>
  <c r="R9944" i="1" s="1"/>
  <c r="P9945" i="1"/>
  <c r="P9946" i="1"/>
  <c r="P9947" i="1"/>
  <c r="R9947" i="1" s="1"/>
  <c r="P7910" i="1"/>
  <c r="P9949" i="1"/>
  <c r="P9950" i="1"/>
  <c r="P9951" i="1"/>
  <c r="P9952" i="1"/>
  <c r="R9952" i="1" s="1"/>
  <c r="P9953" i="1"/>
  <c r="P9954" i="1"/>
  <c r="P9955" i="1"/>
  <c r="P9956" i="1"/>
  <c r="P9957" i="1"/>
  <c r="R9957" i="1" s="1"/>
  <c r="P9958" i="1"/>
  <c r="P9959" i="1"/>
  <c r="P9960" i="1"/>
  <c r="R9960" i="1" s="1"/>
  <c r="P9961" i="1"/>
  <c r="P9962" i="1"/>
  <c r="P9963" i="1"/>
  <c r="R9963" i="1" s="1"/>
  <c r="P9964" i="1"/>
  <c r="P9965" i="1"/>
  <c r="P9966" i="1"/>
  <c r="R9966" i="1" s="1"/>
  <c r="P9967" i="1"/>
  <c r="P9968" i="1"/>
  <c r="P9969" i="1"/>
  <c r="P9970" i="1"/>
  <c r="R9970" i="1" s="1"/>
  <c r="P9971" i="1"/>
  <c r="P9972" i="1"/>
  <c r="P9973" i="1"/>
  <c r="R9973" i="1" s="1"/>
  <c r="P9974" i="1"/>
  <c r="P9975" i="1"/>
  <c r="P9976" i="1"/>
  <c r="P9977" i="1"/>
  <c r="P9978" i="1"/>
  <c r="R9978" i="1" s="1"/>
  <c r="P9979" i="1"/>
  <c r="P9980" i="1"/>
  <c r="P9981" i="1"/>
  <c r="P9982" i="1"/>
  <c r="P9983" i="1"/>
  <c r="R9983" i="1" s="1"/>
  <c r="P9984" i="1"/>
  <c r="P9985" i="1"/>
  <c r="P9986" i="1"/>
  <c r="R9986" i="1" s="1"/>
  <c r="P9987" i="1"/>
  <c r="P7911" i="1"/>
  <c r="P9989" i="1"/>
  <c r="P9990" i="1"/>
  <c r="P7918" i="1"/>
  <c r="R7918" i="1" s="1"/>
  <c r="P9992" i="1"/>
  <c r="P9993" i="1"/>
  <c r="P9994" i="1"/>
  <c r="P9995" i="1"/>
  <c r="P9996" i="1"/>
  <c r="P9997" i="1"/>
  <c r="P9998" i="1"/>
  <c r="R9998" i="1" s="1"/>
  <c r="P9999" i="1"/>
  <c r="P10000" i="1"/>
  <c r="P10001" i="1"/>
  <c r="R10001" i="1" s="1"/>
  <c r="P10002" i="1"/>
  <c r="P10003" i="1"/>
  <c r="P10004" i="1"/>
  <c r="P10005" i="1"/>
  <c r="P10006" i="1"/>
  <c r="P10007" i="1"/>
  <c r="R10007" i="1" s="1"/>
  <c r="P10008" i="1"/>
  <c r="P10009" i="1"/>
  <c r="P10010" i="1"/>
  <c r="P10011" i="1"/>
  <c r="R10011" i="1" s="1"/>
  <c r="P10012" i="1"/>
  <c r="P10013" i="1"/>
  <c r="P10014" i="1"/>
  <c r="R10014" i="1" s="1"/>
  <c r="P10015" i="1"/>
  <c r="P10016" i="1"/>
  <c r="R10016" i="1" s="1"/>
  <c r="P10017" i="1"/>
  <c r="P10018" i="1"/>
  <c r="P10019" i="1"/>
  <c r="R10019" i="1" s="1"/>
  <c r="P10020" i="1"/>
  <c r="P10021" i="1"/>
  <c r="R10021" i="1" s="1"/>
  <c r="P10022" i="1"/>
  <c r="R10022" i="1" s="1"/>
  <c r="P10023" i="1"/>
  <c r="P10024" i="1"/>
  <c r="R10024" i="1" s="1"/>
  <c r="P10025" i="1"/>
  <c r="P10026" i="1"/>
  <c r="R10026" i="1" s="1"/>
  <c r="P10027" i="1"/>
  <c r="P10028" i="1"/>
  <c r="R10028" i="1" s="1"/>
  <c r="P10029" i="1"/>
  <c r="P10030" i="1"/>
  <c r="P10031" i="1"/>
  <c r="R10031" i="1" s="1"/>
  <c r="P10032" i="1"/>
  <c r="R10032" i="1" s="1"/>
  <c r="P10033" i="1"/>
  <c r="R10033" i="1" s="1"/>
  <c r="P10034" i="1"/>
  <c r="R10034" i="1" s="1"/>
  <c r="P10035" i="1"/>
  <c r="P10036" i="1"/>
  <c r="P10037" i="1"/>
  <c r="R10037" i="1" s="1"/>
  <c r="P10038" i="1"/>
  <c r="P10039" i="1"/>
  <c r="R10039" i="1" s="1"/>
  <c r="P10040" i="1"/>
  <c r="P10041" i="1"/>
  <c r="P10042" i="1"/>
  <c r="P10043" i="1"/>
  <c r="P10044" i="1"/>
  <c r="P10045" i="1"/>
  <c r="P10046" i="1"/>
  <c r="R10046" i="1" s="1"/>
  <c r="P10047" i="1"/>
  <c r="P10048" i="1"/>
  <c r="R10048" i="1" s="1"/>
  <c r="P10049" i="1"/>
  <c r="P10050" i="1"/>
  <c r="R10050" i="1" s="1"/>
  <c r="P10051" i="1"/>
  <c r="P10052" i="1"/>
  <c r="P10053" i="1"/>
  <c r="R10053" i="1" s="1"/>
  <c r="P10054" i="1"/>
  <c r="R10054" i="1" s="1"/>
  <c r="P10055" i="1"/>
  <c r="P10056" i="1"/>
  <c r="P10057" i="1"/>
  <c r="R10057" i="1" s="1"/>
  <c r="P11099" i="1"/>
  <c r="P11142" i="1"/>
  <c r="P11156" i="1"/>
  <c r="P11157" i="1"/>
  <c r="P10062" i="1"/>
  <c r="R10062" i="1" s="1"/>
  <c r="P10063" i="1"/>
  <c r="P10064" i="1"/>
  <c r="P10065" i="1"/>
  <c r="P10066" i="1"/>
  <c r="R10066" i="1" s="1"/>
  <c r="P10067" i="1"/>
  <c r="R10067" i="1" s="1"/>
  <c r="P10068" i="1"/>
  <c r="P10069" i="1"/>
  <c r="P10070" i="1"/>
  <c r="P10071" i="1"/>
  <c r="P10072" i="1"/>
  <c r="R10072" i="1" s="1"/>
  <c r="P10073" i="1"/>
  <c r="P10074" i="1"/>
  <c r="P10075" i="1"/>
  <c r="P10076" i="1"/>
  <c r="P10077" i="1"/>
  <c r="P10078" i="1"/>
  <c r="R10078" i="1" s="1"/>
  <c r="P10079" i="1"/>
  <c r="P10080" i="1"/>
  <c r="P10081" i="1"/>
  <c r="R10081" i="1" s="1"/>
  <c r="P10082" i="1"/>
  <c r="P10083" i="1"/>
  <c r="R10083" i="1" s="1"/>
  <c r="P10084" i="1"/>
  <c r="P10085" i="1"/>
  <c r="P10086" i="1"/>
  <c r="R10086" i="1" s="1"/>
  <c r="P10087" i="1"/>
  <c r="P10088" i="1"/>
  <c r="P10089" i="1"/>
  <c r="R10089" i="1" s="1"/>
  <c r="P10090" i="1"/>
  <c r="P10091" i="1"/>
  <c r="R10091" i="1" s="1"/>
  <c r="P10092" i="1"/>
  <c r="P10093" i="1"/>
  <c r="P10094" i="1"/>
  <c r="P10095" i="1"/>
  <c r="R10095" i="1" s="1"/>
  <c r="P10096" i="1"/>
  <c r="P10097" i="1"/>
  <c r="P10098" i="1"/>
  <c r="R10098" i="1" s="1"/>
  <c r="P10099" i="1"/>
  <c r="P10100" i="1"/>
  <c r="P10101" i="1"/>
  <c r="P10102" i="1"/>
  <c r="P10103" i="1"/>
  <c r="P10104" i="1"/>
  <c r="R10104" i="1" s="1"/>
  <c r="P10105" i="1"/>
  <c r="P10106" i="1"/>
  <c r="R10106" i="1" s="1"/>
  <c r="P1984" i="1"/>
  <c r="P2025" i="1"/>
  <c r="P10109" i="1"/>
  <c r="P10110" i="1"/>
  <c r="R10110" i="1" s="1"/>
  <c r="P4420" i="1"/>
  <c r="P4421" i="1"/>
  <c r="P4422" i="1"/>
  <c r="P4504" i="1"/>
  <c r="P10115" i="1"/>
  <c r="R10115" i="1" s="1"/>
  <c r="P10116" i="1"/>
  <c r="P10117" i="1"/>
  <c r="P10118" i="1"/>
  <c r="P10119" i="1"/>
  <c r="R10119" i="1" s="1"/>
  <c r="P10120" i="1"/>
  <c r="P10121" i="1"/>
  <c r="P10122" i="1"/>
  <c r="P10123" i="1"/>
  <c r="P10124" i="1"/>
  <c r="R10124" i="1" s="1"/>
  <c r="P7962" i="1"/>
  <c r="P7963" i="1"/>
  <c r="P10127" i="1"/>
  <c r="P10128" i="1"/>
  <c r="R10128" i="1" s="1"/>
  <c r="P10129" i="1"/>
  <c r="P10130" i="1"/>
  <c r="P10131" i="1"/>
  <c r="P10132" i="1"/>
  <c r="R10132" i="1" s="1"/>
  <c r="P10133" i="1"/>
  <c r="P10134" i="1"/>
  <c r="R10134" i="1" s="1"/>
  <c r="P10135" i="1"/>
  <c r="P10136" i="1"/>
  <c r="P10137" i="1"/>
  <c r="R10137" i="1" s="1"/>
  <c r="P10138" i="1"/>
  <c r="P10139" i="1"/>
  <c r="P10140" i="1"/>
  <c r="R10140" i="1" s="1"/>
  <c r="P10141" i="1"/>
  <c r="P10142" i="1"/>
  <c r="P10143" i="1"/>
  <c r="P10144" i="1"/>
  <c r="P10145" i="1"/>
  <c r="R10145" i="1" s="1"/>
  <c r="P10146" i="1"/>
  <c r="P10147" i="1"/>
  <c r="R10147" i="1" s="1"/>
  <c r="P2026" i="1"/>
  <c r="P2027" i="1"/>
  <c r="P10150" i="1"/>
  <c r="P2029" i="1"/>
  <c r="R2029" i="1" s="1"/>
  <c r="P10152" i="1"/>
  <c r="P7970" i="1"/>
  <c r="P7992" i="1"/>
  <c r="R7992" i="1" s="1"/>
  <c r="P10155" i="1"/>
  <c r="R10155" i="1" s="1"/>
  <c r="P10156" i="1"/>
  <c r="R10156" i="1" s="1"/>
  <c r="P10157" i="1"/>
  <c r="R10157" i="1" s="1"/>
  <c r="P10158" i="1"/>
  <c r="P10159" i="1"/>
  <c r="P10160" i="1"/>
  <c r="R10160" i="1" s="1"/>
  <c r="P10161" i="1"/>
  <c r="P10162" i="1"/>
  <c r="P10163" i="1"/>
  <c r="P10164" i="1"/>
  <c r="P10165" i="1"/>
  <c r="P10166" i="1"/>
  <c r="P10167" i="1"/>
  <c r="R10167" i="1" s="1"/>
  <c r="P10168" i="1"/>
  <c r="P10169" i="1"/>
  <c r="P10170" i="1"/>
  <c r="R10170" i="1" s="1"/>
  <c r="P10171" i="1"/>
  <c r="P10172" i="1"/>
  <c r="R10172" i="1" s="1"/>
  <c r="P10173" i="1"/>
  <c r="P10174" i="1"/>
  <c r="R10174" i="1" s="1"/>
  <c r="P10175" i="1"/>
  <c r="P10176" i="1"/>
  <c r="P10177" i="1"/>
  <c r="R10177" i="1" s="1"/>
  <c r="P10178" i="1"/>
  <c r="P10179" i="1"/>
  <c r="P10180" i="1"/>
  <c r="R10180" i="1" s="1"/>
  <c r="P10181" i="1"/>
  <c r="P10182" i="1"/>
  <c r="P10183" i="1"/>
  <c r="R10183" i="1" s="1"/>
  <c r="P10184" i="1"/>
  <c r="P10185" i="1"/>
  <c r="P10186" i="1"/>
  <c r="P10187" i="1"/>
  <c r="R10187" i="1" s="1"/>
  <c r="P10188" i="1"/>
  <c r="P10189" i="1"/>
  <c r="R10189" i="1" s="1"/>
  <c r="P10190" i="1"/>
  <c r="P2030" i="1"/>
  <c r="P2031" i="1"/>
  <c r="R2031" i="1" s="1"/>
  <c r="P10193" i="1"/>
  <c r="P10194" i="1"/>
  <c r="R10194" i="1" s="1"/>
  <c r="P10195" i="1"/>
  <c r="P10196" i="1"/>
  <c r="P10197" i="1"/>
  <c r="R10197" i="1" s="1"/>
  <c r="P10198" i="1"/>
  <c r="P10199" i="1"/>
  <c r="R10199" i="1" s="1"/>
  <c r="P7993" i="1"/>
  <c r="P10201" i="1"/>
  <c r="P10202" i="1"/>
  <c r="P10203" i="1"/>
  <c r="R10203" i="1" s="1"/>
  <c r="P10204" i="1"/>
  <c r="P10205" i="1"/>
  <c r="R10205" i="1" s="1"/>
  <c r="P10206" i="1"/>
  <c r="R10206" i="1" s="1"/>
  <c r="P10207" i="1"/>
  <c r="P10208" i="1"/>
  <c r="P10209" i="1"/>
  <c r="R10209" i="1" s="1"/>
  <c r="P10210" i="1"/>
  <c r="P10211" i="1"/>
  <c r="R10211" i="1" s="1"/>
  <c r="P10212" i="1"/>
  <c r="P10213" i="1"/>
  <c r="P10214" i="1"/>
  <c r="P10215" i="1"/>
  <c r="P10216" i="1"/>
  <c r="R10216" i="1" s="1"/>
  <c r="P10217" i="1"/>
  <c r="P10218" i="1"/>
  <c r="P10219" i="1"/>
  <c r="P10220" i="1"/>
  <c r="P10221" i="1"/>
  <c r="P10222" i="1"/>
  <c r="R10222" i="1" s="1"/>
  <c r="P10223" i="1"/>
  <c r="P10224" i="1"/>
  <c r="R10224" i="1" s="1"/>
  <c r="P10225" i="1"/>
  <c r="P10226" i="1"/>
  <c r="R10226" i="1" s="1"/>
  <c r="P10227" i="1"/>
  <c r="P10228" i="1"/>
  <c r="R10228" i="1" s="1"/>
  <c r="P11178" i="1"/>
  <c r="P11262" i="1"/>
  <c r="P11294" i="1"/>
  <c r="P10232" i="1"/>
  <c r="P10233" i="1"/>
  <c r="R10233" i="1" s="1"/>
  <c r="P10234" i="1"/>
  <c r="P10235" i="1"/>
  <c r="R10235" i="1" s="1"/>
  <c r="P10236" i="1"/>
  <c r="R10236" i="1" s="1"/>
  <c r="P10237" i="1"/>
  <c r="R10237" i="1" s="1"/>
  <c r="P10238" i="1"/>
  <c r="P10239" i="1"/>
  <c r="P10240" i="1"/>
  <c r="P10241" i="1"/>
  <c r="R10241" i="1" s="1"/>
  <c r="P10242" i="1"/>
  <c r="P10243" i="1"/>
  <c r="P10244" i="1"/>
  <c r="P10245" i="1"/>
  <c r="P7994" i="1"/>
  <c r="P10247" i="1"/>
  <c r="P10248" i="1"/>
  <c r="R10248" i="1" s="1"/>
  <c r="P10249" i="1"/>
  <c r="P10250" i="1"/>
  <c r="P10251" i="1"/>
  <c r="P10252" i="1"/>
  <c r="R10252" i="1" s="1"/>
  <c r="P10253" i="1"/>
  <c r="P10254" i="1"/>
  <c r="P10255" i="1"/>
  <c r="P10256" i="1"/>
  <c r="R10256" i="1" s="1"/>
  <c r="P10257" i="1"/>
  <c r="P10258" i="1"/>
  <c r="P10259" i="1"/>
  <c r="P10260" i="1"/>
  <c r="R10260" i="1" s="1"/>
  <c r="P10261" i="1"/>
  <c r="P10262" i="1"/>
  <c r="P10263" i="1"/>
  <c r="P10264" i="1"/>
  <c r="R10264" i="1" s="1"/>
  <c r="P10265" i="1"/>
  <c r="R10265" i="1" s="1"/>
  <c r="P10266" i="1"/>
  <c r="R10266" i="1" s="1"/>
  <c r="P10267" i="1"/>
  <c r="P10268" i="1"/>
  <c r="R10268" i="1" s="1"/>
  <c r="P10269" i="1"/>
  <c r="P10270" i="1"/>
  <c r="P10271" i="1"/>
  <c r="R10271" i="1" s="1"/>
  <c r="P10272" i="1"/>
  <c r="R10272" i="1" s="1"/>
  <c r="P10273" i="1"/>
  <c r="P10274" i="1"/>
  <c r="R10274" i="1" s="1"/>
  <c r="P10275" i="1"/>
  <c r="R10275" i="1" s="1"/>
  <c r="P10276" i="1"/>
  <c r="R10276" i="1" s="1"/>
  <c r="P10277" i="1"/>
  <c r="P10278" i="1"/>
  <c r="P10279" i="1"/>
  <c r="P10280" i="1"/>
  <c r="P10281" i="1"/>
  <c r="R10281" i="1" s="1"/>
  <c r="P10282" i="1"/>
  <c r="P10283" i="1"/>
  <c r="P10284" i="1"/>
  <c r="P10285" i="1"/>
  <c r="P10286" i="1"/>
  <c r="P10287" i="1"/>
  <c r="R10287" i="1" s="1"/>
  <c r="P10288" i="1"/>
  <c r="P10289" i="1"/>
  <c r="R10289" i="1" s="1"/>
  <c r="P10290" i="1"/>
  <c r="P10291" i="1"/>
  <c r="P10292" i="1"/>
  <c r="P10293" i="1"/>
  <c r="R10293" i="1" s="1"/>
  <c r="P10294" i="1"/>
  <c r="P10295" i="1"/>
  <c r="P10296" i="1"/>
  <c r="R10296" i="1" s="1"/>
  <c r="P10297" i="1"/>
  <c r="P10298" i="1"/>
  <c r="P10299" i="1"/>
  <c r="P10300" i="1"/>
  <c r="R10300" i="1" s="1"/>
  <c r="P10301" i="1"/>
  <c r="P10302" i="1"/>
  <c r="P10303" i="1"/>
  <c r="P10304" i="1"/>
  <c r="R10304" i="1" s="1"/>
  <c r="P10305" i="1"/>
  <c r="P11295" i="1"/>
  <c r="P11296" i="1"/>
  <c r="P11297" i="1"/>
  <c r="P11298" i="1"/>
  <c r="P11300" i="1"/>
  <c r="R11300" i="1" s="1"/>
  <c r="P10311" i="1"/>
  <c r="P10312" i="1"/>
  <c r="P10313" i="1"/>
  <c r="R10313" i="1" s="1"/>
  <c r="P10314" i="1"/>
  <c r="R10314" i="1" s="1"/>
  <c r="P10315" i="1"/>
  <c r="R10315" i="1" s="1"/>
  <c r="P10316" i="1"/>
  <c r="P10317" i="1"/>
  <c r="P10318" i="1"/>
  <c r="R10318" i="1" s="1"/>
  <c r="P10319" i="1"/>
  <c r="P10320" i="1"/>
  <c r="P10321" i="1"/>
  <c r="P10322" i="1"/>
  <c r="R10322" i="1" s="1"/>
  <c r="P10323" i="1"/>
  <c r="P10324" i="1"/>
  <c r="P10325" i="1"/>
  <c r="P10326" i="1"/>
  <c r="R10326" i="1" s="1"/>
  <c r="P10327" i="1"/>
  <c r="P10328" i="1"/>
  <c r="R10328" i="1" s="1"/>
  <c r="P10329" i="1"/>
  <c r="P10330" i="1"/>
  <c r="R10330" i="1" s="1"/>
  <c r="P10331" i="1"/>
  <c r="P10332" i="1"/>
  <c r="R10332" i="1" s="1"/>
  <c r="P10333" i="1"/>
  <c r="R10333" i="1" s="1"/>
  <c r="P10334" i="1"/>
  <c r="P10335" i="1"/>
  <c r="P10336" i="1"/>
  <c r="R10336" i="1" s="1"/>
  <c r="P10337" i="1"/>
  <c r="P10338" i="1"/>
  <c r="P10339" i="1"/>
  <c r="P10340" i="1"/>
  <c r="R10340" i="1" s="1"/>
  <c r="P10341" i="1"/>
  <c r="P10342" i="1"/>
  <c r="P10343" i="1"/>
  <c r="P10344" i="1"/>
  <c r="R10344" i="1" s="1"/>
  <c r="P10345" i="1"/>
  <c r="P10346" i="1"/>
  <c r="P10347" i="1"/>
  <c r="P10348" i="1"/>
  <c r="P10349" i="1"/>
  <c r="R10349" i="1" s="1"/>
  <c r="P10350" i="1"/>
  <c r="P2068" i="1"/>
  <c r="P2069" i="1"/>
  <c r="P2071" i="1"/>
  <c r="R2071" i="1" s="1"/>
  <c r="P10354" i="1"/>
  <c r="P4505" i="1"/>
  <c r="P4564" i="1"/>
  <c r="P2072" i="1"/>
  <c r="R2072" i="1" s="1"/>
  <c r="P10358" i="1"/>
  <c r="P10359" i="1"/>
  <c r="P10360" i="1"/>
  <c r="R10360" i="1" s="1"/>
  <c r="P10361" i="1"/>
  <c r="R10361" i="1" s="1"/>
  <c r="P10362" i="1"/>
  <c r="R10362" i="1" s="1"/>
  <c r="P10363" i="1"/>
  <c r="P10364" i="1"/>
  <c r="P10365" i="1"/>
  <c r="R10365" i="1" s="1"/>
  <c r="P7995" i="1"/>
  <c r="P8076" i="1"/>
  <c r="P8121" i="1"/>
  <c r="P8122" i="1"/>
  <c r="P10370" i="1"/>
  <c r="R10370" i="1" s="1"/>
  <c r="P10371" i="1"/>
  <c r="P10372" i="1"/>
  <c r="P10373" i="1"/>
  <c r="P10374" i="1"/>
  <c r="P10375" i="1"/>
  <c r="R10375" i="1" s="1"/>
  <c r="P10376" i="1"/>
  <c r="P10377" i="1"/>
  <c r="P10378" i="1"/>
  <c r="R10378" i="1" s="1"/>
  <c r="P10379" i="1"/>
  <c r="P10380" i="1"/>
  <c r="P10381" i="1"/>
  <c r="P10382" i="1"/>
  <c r="R10382" i="1" s="1"/>
  <c r="P10383" i="1"/>
  <c r="P10384" i="1"/>
  <c r="P10385" i="1"/>
  <c r="P10386" i="1"/>
  <c r="R10386" i="1" s="1"/>
  <c r="P10387" i="1"/>
  <c r="R10387" i="1" s="1"/>
  <c r="P10388" i="1"/>
  <c r="P10389" i="1"/>
  <c r="P10390" i="1"/>
  <c r="P10391" i="1"/>
  <c r="R10391" i="1" s="1"/>
  <c r="P10392" i="1"/>
  <c r="P10393" i="1"/>
  <c r="P10394" i="1"/>
  <c r="R10394" i="1" s="1"/>
  <c r="P10395" i="1"/>
  <c r="P10396" i="1"/>
  <c r="P10397" i="1"/>
  <c r="P10398" i="1"/>
  <c r="R10398" i="1" s="1"/>
  <c r="P10399" i="1"/>
  <c r="P10400" i="1"/>
  <c r="P10401" i="1"/>
  <c r="R10401" i="1" s="1"/>
  <c r="P10402" i="1"/>
  <c r="P10403" i="1"/>
  <c r="P10404" i="1"/>
  <c r="P10405" i="1"/>
  <c r="R10405" i="1" s="1"/>
  <c r="P8123" i="1"/>
  <c r="P8148" i="1"/>
  <c r="P8150" i="1"/>
  <c r="R8150" i="1" s="1"/>
  <c r="P10409" i="1"/>
  <c r="P2080" i="1"/>
  <c r="R2080" i="1" s="1"/>
  <c r="P10411" i="1"/>
  <c r="R10411" i="1" s="1"/>
  <c r="P10412" i="1"/>
  <c r="R10412" i="1" s="1"/>
  <c r="P10413" i="1"/>
  <c r="P10414" i="1"/>
  <c r="R10414" i="1" s="1"/>
  <c r="P10415" i="1"/>
  <c r="P10416" i="1"/>
  <c r="R10416" i="1" s="1"/>
  <c r="P10417" i="1"/>
  <c r="P10418" i="1"/>
  <c r="P10419" i="1"/>
  <c r="P10420" i="1"/>
  <c r="R10420" i="1" s="1"/>
  <c r="P10421" i="1"/>
  <c r="P10422" i="1"/>
  <c r="R10422" i="1" s="1"/>
  <c r="P10423" i="1"/>
  <c r="P10424" i="1"/>
  <c r="R10424" i="1" s="1"/>
  <c r="P10425" i="1"/>
  <c r="P10426" i="1"/>
  <c r="P10427" i="1"/>
  <c r="P10428" i="1"/>
  <c r="R10428" i="1" s="1"/>
  <c r="P10429" i="1"/>
  <c r="R10429" i="1" s="1"/>
  <c r="P10430" i="1"/>
  <c r="P10431" i="1"/>
  <c r="R10431" i="1" s="1"/>
  <c r="P10432" i="1"/>
  <c r="P10433" i="1"/>
  <c r="P10434" i="1"/>
  <c r="P10435" i="1"/>
  <c r="P10436" i="1"/>
  <c r="P10437" i="1"/>
  <c r="R10437" i="1" s="1"/>
  <c r="P10438" i="1"/>
  <c r="P10439" i="1"/>
  <c r="P10440" i="1"/>
  <c r="P10441" i="1"/>
  <c r="P10442" i="1"/>
  <c r="P10443" i="1"/>
  <c r="R10443" i="1" s="1"/>
  <c r="P10444" i="1"/>
  <c r="R10444" i="1" s="1"/>
  <c r="P10445" i="1"/>
  <c r="P10446" i="1"/>
  <c r="R10446" i="1" s="1"/>
  <c r="P10447" i="1"/>
  <c r="P10448" i="1"/>
  <c r="R10448" i="1" s="1"/>
  <c r="P10449" i="1"/>
  <c r="P10450" i="1"/>
  <c r="P10451" i="1"/>
  <c r="R10451" i="1" s="1"/>
  <c r="P10452" i="1"/>
  <c r="P10453" i="1"/>
  <c r="R10453" i="1" s="1"/>
  <c r="P10454" i="1"/>
  <c r="R10454" i="1" s="1"/>
  <c r="P10455" i="1"/>
  <c r="P2081" i="1"/>
  <c r="P10457" i="1"/>
  <c r="R10457" i="1" s="1"/>
  <c r="P10458" i="1"/>
  <c r="P10459" i="1"/>
  <c r="P10460" i="1"/>
  <c r="P10461" i="1"/>
  <c r="P10462" i="1"/>
  <c r="R10462" i="1" s="1"/>
  <c r="P10463" i="1"/>
  <c r="P10464" i="1"/>
  <c r="P10465" i="1"/>
  <c r="P10466" i="1"/>
  <c r="R10466" i="1" s="1"/>
  <c r="P10467" i="1"/>
  <c r="R10467" i="1" s="1"/>
  <c r="P10468" i="1"/>
  <c r="P10469" i="1"/>
  <c r="R10469" i="1" s="1"/>
  <c r="P10470" i="1"/>
  <c r="P10471" i="1"/>
  <c r="R10471" i="1" s="1"/>
  <c r="P10472" i="1"/>
  <c r="P10473" i="1"/>
  <c r="R10473" i="1" s="1"/>
  <c r="P10474" i="1"/>
  <c r="P10475" i="1"/>
  <c r="P10476" i="1"/>
  <c r="P10477" i="1"/>
  <c r="R10477" i="1" s="1"/>
  <c r="P10478" i="1"/>
  <c r="P10479" i="1"/>
  <c r="R10479" i="1" s="1"/>
  <c r="P10480" i="1"/>
  <c r="P10481" i="1"/>
  <c r="P10482" i="1"/>
  <c r="R10482" i="1" s="1"/>
  <c r="P10483" i="1"/>
  <c r="P10484" i="1"/>
  <c r="P10485" i="1"/>
  <c r="R10485" i="1" s="1"/>
  <c r="P10486" i="1"/>
  <c r="P10487" i="1"/>
  <c r="R10487" i="1" s="1"/>
  <c r="P10488" i="1"/>
  <c r="P10489" i="1"/>
  <c r="P10490" i="1"/>
  <c r="P10491" i="1"/>
  <c r="P10492" i="1"/>
  <c r="P10493" i="1"/>
  <c r="R10493" i="1" s="1"/>
  <c r="P10494" i="1"/>
  <c r="P10495" i="1"/>
  <c r="P10496" i="1"/>
  <c r="R10496" i="1" s="1"/>
  <c r="P11305" i="1"/>
  <c r="P11306" i="1"/>
  <c r="P11336" i="1"/>
  <c r="P11337" i="1"/>
  <c r="R11337" i="1" s="1"/>
  <c r="P10501" i="1"/>
  <c r="P10502" i="1"/>
  <c r="R10502" i="1" s="1"/>
  <c r="P10503" i="1"/>
  <c r="R10503" i="1" s="1"/>
  <c r="P10504" i="1"/>
  <c r="R10504" i="1" s="1"/>
  <c r="P10505" i="1"/>
  <c r="P10506" i="1"/>
  <c r="R10506" i="1" s="1"/>
  <c r="P10507" i="1"/>
  <c r="P10508" i="1"/>
  <c r="R10508" i="1" s="1"/>
  <c r="P10509" i="1"/>
  <c r="P10510" i="1"/>
  <c r="P10511" i="1"/>
  <c r="P10512" i="1"/>
  <c r="R10512" i="1" s="1"/>
  <c r="P10513" i="1"/>
  <c r="P10514" i="1"/>
  <c r="R10514" i="1" s="1"/>
  <c r="P10515" i="1"/>
  <c r="P10516" i="1"/>
  <c r="P10517" i="1"/>
  <c r="R10517" i="1" s="1"/>
  <c r="P10518" i="1"/>
  <c r="P10519" i="1"/>
  <c r="P10520" i="1"/>
  <c r="R10520" i="1" s="1"/>
  <c r="P10521" i="1"/>
  <c r="P10522" i="1"/>
  <c r="P10523" i="1"/>
  <c r="P10524" i="1"/>
  <c r="P10525" i="1"/>
  <c r="R10525" i="1" s="1"/>
  <c r="P10526" i="1"/>
  <c r="P10527" i="1"/>
  <c r="P10528" i="1"/>
  <c r="R10528" i="1" s="1"/>
  <c r="P10529" i="1"/>
  <c r="P10530" i="1"/>
  <c r="P10531" i="1"/>
  <c r="P10532" i="1"/>
  <c r="R10532" i="1" s="1"/>
  <c r="P10533" i="1"/>
  <c r="P2149" i="1"/>
  <c r="P10535" i="1"/>
  <c r="R10535" i="1" s="1"/>
  <c r="P4602" i="1"/>
  <c r="P4605" i="1"/>
  <c r="P4606" i="1"/>
  <c r="R4606" i="1" s="1"/>
  <c r="P10539" i="1"/>
  <c r="P10540" i="1"/>
  <c r="P10541" i="1"/>
  <c r="R10541" i="1" s="1"/>
  <c r="P10542" i="1"/>
  <c r="P10543" i="1"/>
  <c r="P10544" i="1"/>
  <c r="R10544" i="1" s="1"/>
  <c r="P8176" i="1"/>
  <c r="P8177" i="1"/>
  <c r="P10547" i="1"/>
  <c r="P10548" i="1"/>
  <c r="R10548" i="1" s="1"/>
  <c r="P10549" i="1"/>
  <c r="P10550" i="1"/>
  <c r="P10551" i="1"/>
  <c r="R10551" i="1" s="1"/>
  <c r="P10552" i="1"/>
  <c r="P10553" i="1"/>
  <c r="P10554" i="1"/>
  <c r="R10554" i="1" s="1"/>
  <c r="P10555" i="1"/>
  <c r="P10556" i="1"/>
  <c r="P10557" i="1"/>
  <c r="R10557" i="1" s="1"/>
  <c r="P10558" i="1"/>
  <c r="P10559" i="1"/>
  <c r="P10560" i="1"/>
  <c r="R10560" i="1" s="1"/>
  <c r="P10561" i="1"/>
  <c r="P10562" i="1"/>
  <c r="P10563" i="1"/>
  <c r="P10564" i="1"/>
  <c r="P10565" i="1"/>
  <c r="P10566" i="1"/>
  <c r="R10566" i="1" s="1"/>
  <c r="P10567" i="1"/>
  <c r="P10568" i="1"/>
  <c r="P10569" i="1"/>
  <c r="P10570" i="1"/>
  <c r="P10571" i="1"/>
  <c r="R10571" i="1" s="1"/>
  <c r="P10572" i="1"/>
  <c r="P10573" i="1"/>
  <c r="R10573" i="1" s="1"/>
  <c r="P10574" i="1"/>
  <c r="P10575" i="1"/>
  <c r="P10576" i="1"/>
  <c r="P10577" i="1"/>
  <c r="R10577" i="1" s="1"/>
  <c r="P10578" i="1"/>
  <c r="P10579" i="1"/>
  <c r="P10580" i="1"/>
  <c r="R10580" i="1" s="1"/>
  <c r="P10581" i="1"/>
  <c r="P8219" i="1"/>
  <c r="P8220" i="1"/>
  <c r="R8220" i="1" s="1"/>
  <c r="P10584" i="1"/>
  <c r="P10585" i="1"/>
  <c r="R10585" i="1" s="1"/>
  <c r="P10586" i="1"/>
  <c r="R10586" i="1" s="1"/>
  <c r="P10587" i="1"/>
  <c r="R10587" i="1" s="1"/>
  <c r="P10588" i="1"/>
  <c r="P10589" i="1"/>
  <c r="P10590" i="1"/>
  <c r="P10591" i="1"/>
  <c r="R10591" i="1" s="1"/>
  <c r="P10592" i="1"/>
  <c r="P10593" i="1"/>
  <c r="P10594" i="1"/>
  <c r="P10595" i="1"/>
  <c r="P10596" i="1"/>
  <c r="P10597" i="1"/>
  <c r="P10598" i="1"/>
  <c r="R10598" i="1" s="1"/>
  <c r="P10599" i="1"/>
  <c r="P10600" i="1"/>
  <c r="P10601" i="1"/>
  <c r="R10601" i="1" s="1"/>
  <c r="P10602" i="1"/>
  <c r="P10603" i="1"/>
  <c r="R10603" i="1" s="1"/>
  <c r="P10604" i="1"/>
  <c r="P10605" i="1"/>
  <c r="R10605" i="1" s="1"/>
  <c r="P10606" i="1"/>
  <c r="P10607" i="1"/>
  <c r="P10608" i="1"/>
  <c r="P10609" i="1"/>
  <c r="R10609" i="1" s="1"/>
  <c r="P10610" i="1"/>
  <c r="P10611" i="1"/>
  <c r="R10611" i="1" s="1"/>
  <c r="P10612" i="1"/>
  <c r="P10613" i="1"/>
  <c r="R10613" i="1" s="1"/>
  <c r="P10614" i="1"/>
  <c r="P10615" i="1"/>
  <c r="R10615" i="1" s="1"/>
  <c r="P10616" i="1"/>
  <c r="P10617" i="1"/>
  <c r="P10618" i="1"/>
  <c r="P10619" i="1"/>
  <c r="P10620" i="1"/>
  <c r="R10620" i="1" s="1"/>
  <c r="P10621" i="1"/>
  <c r="P10622" i="1"/>
  <c r="P10623" i="1"/>
  <c r="P10624" i="1"/>
  <c r="R10624" i="1" s="1"/>
  <c r="P10625" i="1"/>
  <c r="P10626" i="1"/>
  <c r="P10627" i="1"/>
  <c r="P10628" i="1"/>
  <c r="P10629" i="1"/>
  <c r="R10629" i="1" s="1"/>
  <c r="P10630" i="1"/>
  <c r="P10631" i="1"/>
  <c r="P10632" i="1"/>
  <c r="P10633" i="1"/>
  <c r="R10633" i="1" s="1"/>
  <c r="P10634" i="1"/>
  <c r="P10635" i="1"/>
  <c r="P10636" i="1"/>
  <c r="R10636" i="1" s="1"/>
  <c r="P10637" i="1"/>
  <c r="R10637" i="1" s="1"/>
  <c r="P10638" i="1"/>
  <c r="R10638" i="1" s="1"/>
  <c r="P10639" i="1"/>
  <c r="R10639" i="1" s="1"/>
  <c r="P8260" i="1"/>
  <c r="P8308" i="1"/>
  <c r="P10642" i="1"/>
  <c r="P10643" i="1"/>
  <c r="R10643" i="1" s="1"/>
  <c r="P10644" i="1"/>
  <c r="P10645" i="1"/>
  <c r="P10646" i="1"/>
  <c r="R10646" i="1" s="1"/>
  <c r="P10647" i="1"/>
  <c r="P10648" i="1"/>
  <c r="R10648" i="1" s="1"/>
  <c r="P10649" i="1"/>
  <c r="P10650" i="1"/>
  <c r="P10651" i="1"/>
  <c r="R10651" i="1" s="1"/>
  <c r="P10652" i="1"/>
  <c r="P10653" i="1"/>
  <c r="P10654" i="1"/>
  <c r="P10655" i="1"/>
  <c r="P10656" i="1"/>
  <c r="P10657" i="1"/>
  <c r="P10658" i="1"/>
  <c r="R10658" i="1" s="1"/>
  <c r="P10659" i="1"/>
  <c r="P10660" i="1"/>
  <c r="P10661" i="1"/>
  <c r="P10662" i="1"/>
  <c r="R10662" i="1" s="1"/>
  <c r="P10663" i="1"/>
  <c r="P10664" i="1"/>
  <c r="P10665" i="1"/>
  <c r="P10666" i="1"/>
  <c r="P10667" i="1"/>
  <c r="P10668" i="1"/>
  <c r="R10668" i="1" s="1"/>
  <c r="P10669" i="1"/>
  <c r="P10670" i="1"/>
  <c r="P10671" i="1"/>
  <c r="P10672" i="1"/>
  <c r="P10673" i="1"/>
  <c r="P10674" i="1"/>
  <c r="P10675" i="1"/>
  <c r="R10675" i="1" s="1"/>
  <c r="P10676" i="1"/>
  <c r="P10677" i="1"/>
  <c r="P10678" i="1"/>
  <c r="R10678" i="1" s="1"/>
  <c r="P10679" i="1"/>
  <c r="P10680" i="1"/>
  <c r="P10681" i="1"/>
  <c r="P10682" i="1"/>
  <c r="R10682" i="1" s="1"/>
  <c r="P11341" i="1"/>
  <c r="P11388" i="1"/>
  <c r="P11389" i="1"/>
  <c r="P11408" i="1"/>
  <c r="R11408" i="1" s="1"/>
  <c r="P10687" i="1"/>
  <c r="P10688" i="1"/>
  <c r="P10689" i="1"/>
  <c r="P10690" i="1"/>
  <c r="P10691" i="1"/>
  <c r="R10691" i="1" s="1"/>
  <c r="P10692" i="1"/>
  <c r="P10693" i="1"/>
  <c r="R10693" i="1" s="1"/>
  <c r="P10694" i="1"/>
  <c r="R10694" i="1" s="1"/>
  <c r="P10695" i="1"/>
  <c r="P10696" i="1"/>
  <c r="P10697" i="1"/>
  <c r="R10697" i="1" s="1"/>
  <c r="P10698" i="1"/>
  <c r="P10699" i="1"/>
  <c r="P10700" i="1"/>
  <c r="R10700" i="1" s="1"/>
  <c r="P10701" i="1"/>
  <c r="P10702" i="1"/>
  <c r="P10703" i="1"/>
  <c r="P10704" i="1"/>
  <c r="P10705" i="1"/>
  <c r="R10705" i="1" s="1"/>
  <c r="P10706" i="1"/>
  <c r="P10707" i="1"/>
  <c r="P10708" i="1"/>
  <c r="R10708" i="1" s="1"/>
  <c r="P10709" i="1"/>
  <c r="P10710" i="1"/>
  <c r="R10710" i="1" s="1"/>
  <c r="P10711" i="1"/>
  <c r="R10711" i="1" s="1"/>
  <c r="P10712" i="1"/>
  <c r="P10713" i="1"/>
  <c r="R10713" i="1" s="1"/>
  <c r="P10714" i="1"/>
  <c r="P10715" i="1"/>
  <c r="R10715" i="1" s="1"/>
  <c r="P10716" i="1"/>
  <c r="R10716" i="1" s="1"/>
  <c r="P10717" i="1"/>
  <c r="P10718" i="1"/>
  <c r="P10719" i="1"/>
  <c r="R10719" i="1" s="1"/>
  <c r="P10720" i="1"/>
  <c r="P10721" i="1"/>
  <c r="R10721" i="1" s="1"/>
  <c r="P10722" i="1"/>
  <c r="R10722" i="1" s="1"/>
  <c r="P10723" i="1"/>
  <c r="P10724" i="1"/>
  <c r="P10725" i="1"/>
  <c r="P10726" i="1"/>
  <c r="R10726" i="1" s="1"/>
  <c r="P10727" i="1"/>
  <c r="P10728" i="1"/>
  <c r="P10729" i="1"/>
  <c r="P10730" i="1"/>
  <c r="P10731" i="1"/>
  <c r="P10732" i="1"/>
  <c r="R10732" i="1" s="1"/>
  <c r="P10733" i="1"/>
  <c r="P10734" i="1"/>
  <c r="P10735" i="1"/>
  <c r="P10736" i="1"/>
  <c r="P10737" i="1"/>
  <c r="P10738" i="1"/>
  <c r="R10738" i="1" s="1"/>
  <c r="P10739" i="1"/>
  <c r="P10740" i="1"/>
  <c r="P10741" i="1"/>
  <c r="P10742" i="1"/>
  <c r="R10742" i="1" s="1"/>
  <c r="P10743" i="1"/>
  <c r="P10744" i="1"/>
  <c r="R10744" i="1" s="1"/>
  <c r="P10745" i="1"/>
  <c r="P10746" i="1"/>
  <c r="P10747" i="1"/>
  <c r="P10748" i="1"/>
  <c r="P10749" i="1"/>
  <c r="R10749" i="1" s="1"/>
  <c r="P10750" i="1"/>
  <c r="P10751" i="1"/>
  <c r="P10752" i="1"/>
  <c r="P10753" i="1"/>
  <c r="R10753" i="1" s="1"/>
  <c r="P11478" i="1"/>
  <c r="P11479" i="1"/>
  <c r="P11480" i="1"/>
  <c r="P11482" i="1"/>
  <c r="P10758" i="1"/>
  <c r="R10758" i="1" s="1"/>
  <c r="P10759" i="1"/>
  <c r="P10760" i="1"/>
  <c r="P2225" i="1"/>
  <c r="R2225" i="1" s="1"/>
  <c r="P10762" i="1"/>
  <c r="R10762" i="1" s="1"/>
  <c r="P10763" i="1"/>
  <c r="P10764" i="1"/>
  <c r="P10765" i="1"/>
  <c r="P10766" i="1"/>
  <c r="R10766" i="1" s="1"/>
  <c r="P10767" i="1"/>
  <c r="P10768" i="1"/>
  <c r="P10769" i="1"/>
  <c r="P10770" i="1"/>
  <c r="P10771" i="1"/>
  <c r="R10771" i="1" s="1"/>
  <c r="P10772" i="1"/>
  <c r="P10773" i="1"/>
  <c r="P10774" i="1"/>
  <c r="P10775" i="1"/>
  <c r="P10776" i="1"/>
  <c r="R10776" i="1" s="1"/>
  <c r="P10777" i="1"/>
  <c r="P10778" i="1"/>
  <c r="P10779" i="1"/>
  <c r="R10779" i="1" s="1"/>
  <c r="P10780" i="1"/>
  <c r="P10781" i="1"/>
  <c r="P10782" i="1"/>
  <c r="P10783" i="1"/>
  <c r="R10783" i="1" s="1"/>
  <c r="P10784" i="1"/>
  <c r="P10785" i="1"/>
  <c r="R10785" i="1" s="1"/>
  <c r="P10786" i="1"/>
  <c r="P10787" i="1"/>
  <c r="P10788" i="1"/>
  <c r="P10789" i="1"/>
  <c r="R10789" i="1" s="1"/>
  <c r="P10790" i="1"/>
  <c r="P10791" i="1"/>
  <c r="P10792" i="1"/>
  <c r="R10792" i="1" s="1"/>
  <c r="P10793" i="1"/>
  <c r="P10794" i="1"/>
  <c r="P10795" i="1"/>
  <c r="R10795" i="1" s="1"/>
  <c r="P10796" i="1"/>
  <c r="P10797" i="1"/>
  <c r="P10798" i="1"/>
  <c r="R10798" i="1" s="1"/>
  <c r="P10799" i="1"/>
  <c r="P2227" i="1"/>
  <c r="P2233" i="1"/>
  <c r="R2233" i="1" s="1"/>
  <c r="P4607" i="1"/>
  <c r="P4639" i="1"/>
  <c r="P4640" i="1"/>
  <c r="P4641" i="1"/>
  <c r="R4641" i="1" s="1"/>
  <c r="P10806" i="1"/>
  <c r="P11483" i="1"/>
  <c r="P10808" i="1"/>
  <c r="R10808" i="1" s="1"/>
  <c r="P10809" i="1"/>
  <c r="R10809" i="1" s="1"/>
  <c r="P10810" i="1"/>
  <c r="R10810" i="1" s="1"/>
  <c r="P10811" i="1"/>
  <c r="P10812" i="1"/>
  <c r="P10813" i="1"/>
  <c r="P10814" i="1"/>
  <c r="R10814" i="1" s="1"/>
  <c r="P8355" i="1"/>
  <c r="P8557" i="1"/>
  <c r="P8613" i="1"/>
  <c r="P10818" i="1"/>
  <c r="P10819" i="1"/>
  <c r="R10819" i="1" s="1"/>
  <c r="P10820" i="1"/>
  <c r="P10821" i="1"/>
  <c r="P10822" i="1"/>
  <c r="R10822" i="1" s="1"/>
  <c r="P10823" i="1"/>
  <c r="P10824" i="1"/>
  <c r="P10825" i="1"/>
  <c r="R10825" i="1" s="1"/>
  <c r="P10826" i="1"/>
  <c r="P10827" i="1"/>
  <c r="P10828" i="1"/>
  <c r="P10829" i="1"/>
  <c r="P10830" i="1"/>
  <c r="R10830" i="1" s="1"/>
  <c r="P10831" i="1"/>
  <c r="R10831" i="1" s="1"/>
  <c r="P10832" i="1"/>
  <c r="P10833" i="1"/>
  <c r="P10834" i="1"/>
  <c r="P10835" i="1"/>
  <c r="R10835" i="1" s="1"/>
  <c r="P10836" i="1"/>
  <c r="P10837" i="1"/>
  <c r="P10838" i="1"/>
  <c r="R10838" i="1" s="1"/>
  <c r="P10839" i="1"/>
  <c r="P10840" i="1"/>
  <c r="P10841" i="1"/>
  <c r="P10842" i="1"/>
  <c r="R10842" i="1" s="1"/>
  <c r="P10843" i="1"/>
  <c r="P10844" i="1"/>
  <c r="P10845" i="1"/>
  <c r="P10846" i="1"/>
  <c r="P10847" i="1"/>
  <c r="R10847" i="1" s="1"/>
  <c r="P10848" i="1"/>
  <c r="P10849" i="1"/>
  <c r="P10850" i="1"/>
  <c r="P10851" i="1"/>
  <c r="R10851" i="1" s="1"/>
  <c r="P10852" i="1"/>
  <c r="P10853" i="1"/>
  <c r="P8614" i="1"/>
  <c r="P10855" i="1"/>
  <c r="P10856" i="1"/>
  <c r="R10856" i="1" s="1"/>
  <c r="P10857" i="1"/>
  <c r="P10858" i="1"/>
  <c r="P10859" i="1"/>
  <c r="R10859" i="1" s="1"/>
  <c r="P10860" i="1"/>
  <c r="P10861" i="1"/>
  <c r="R10861" i="1" s="1"/>
  <c r="P10862" i="1"/>
  <c r="P10863" i="1"/>
  <c r="P10864" i="1"/>
  <c r="P10865" i="1"/>
  <c r="P10866" i="1"/>
  <c r="R10866" i="1" s="1"/>
  <c r="P10867" i="1"/>
  <c r="P10868" i="1"/>
  <c r="P10869" i="1"/>
  <c r="R10869" i="1" s="1"/>
  <c r="P10870" i="1"/>
  <c r="P10871" i="1"/>
  <c r="P10872" i="1"/>
  <c r="P10873" i="1"/>
  <c r="P10874" i="1"/>
  <c r="R10874" i="1" s="1"/>
  <c r="P10875" i="1"/>
  <c r="P10876" i="1"/>
  <c r="P10877" i="1"/>
  <c r="R10877" i="1" s="1"/>
  <c r="P10878" i="1"/>
  <c r="P10879" i="1"/>
  <c r="P10880" i="1"/>
  <c r="P10881" i="1"/>
  <c r="P10882" i="1"/>
  <c r="P10883" i="1"/>
  <c r="R10883" i="1" s="1"/>
  <c r="P10884" i="1"/>
  <c r="P10885" i="1"/>
  <c r="P10886" i="1"/>
  <c r="P10887" i="1"/>
  <c r="P10888" i="1"/>
  <c r="R10888" i="1" s="1"/>
  <c r="P10889" i="1"/>
  <c r="P10890" i="1"/>
  <c r="P10891" i="1"/>
  <c r="R10891" i="1" s="1"/>
  <c r="P10892" i="1"/>
  <c r="P10893" i="1"/>
  <c r="P10894" i="1"/>
  <c r="R10894" i="1" s="1"/>
  <c r="P10895" i="1"/>
  <c r="P10896" i="1"/>
  <c r="P10897" i="1"/>
  <c r="P10898" i="1"/>
  <c r="R10898" i="1" s="1"/>
  <c r="P10899" i="1"/>
  <c r="P10900" i="1"/>
  <c r="R10900" i="1" s="1"/>
  <c r="P10901" i="1"/>
  <c r="P10902" i="1"/>
  <c r="P10903" i="1"/>
  <c r="R10903" i="1" s="1"/>
  <c r="P10904" i="1"/>
  <c r="P10905" i="1"/>
  <c r="P10906" i="1"/>
  <c r="R10906" i="1" s="1"/>
  <c r="P10907" i="1"/>
  <c r="P10908" i="1"/>
  <c r="P10909" i="1"/>
  <c r="P10910" i="1"/>
  <c r="P10911" i="1"/>
  <c r="P10912" i="1"/>
  <c r="R10912" i="1" s="1"/>
  <c r="P10913" i="1"/>
  <c r="R10913" i="1" s="1"/>
  <c r="P10914" i="1"/>
  <c r="P10915" i="1"/>
  <c r="R10915" i="1" s="1"/>
  <c r="P10916" i="1"/>
  <c r="P8615" i="1"/>
  <c r="P8651" i="1"/>
  <c r="P10919" i="1"/>
  <c r="P10920" i="1"/>
  <c r="P10921" i="1"/>
  <c r="R10921" i="1" s="1"/>
  <c r="P10922" i="1"/>
  <c r="P10923" i="1"/>
  <c r="R10923" i="1" s="1"/>
  <c r="P10924" i="1"/>
  <c r="P10925" i="1"/>
  <c r="P10926" i="1"/>
  <c r="R10926" i="1" s="1"/>
  <c r="P10927" i="1"/>
  <c r="P10928" i="1"/>
  <c r="P10929" i="1"/>
  <c r="R10929" i="1" s="1"/>
  <c r="P10930" i="1"/>
  <c r="P10931" i="1"/>
  <c r="P10932" i="1"/>
  <c r="P10933" i="1"/>
  <c r="R10933" i="1" s="1"/>
  <c r="P10934" i="1"/>
  <c r="P10935" i="1"/>
  <c r="R10935" i="1" s="1"/>
  <c r="P10936" i="1"/>
  <c r="P10937" i="1"/>
  <c r="P10938" i="1"/>
  <c r="P10939" i="1"/>
  <c r="R10939" i="1" s="1"/>
  <c r="P10940" i="1"/>
  <c r="P10941" i="1"/>
  <c r="P10942" i="1"/>
  <c r="R10942" i="1" s="1"/>
  <c r="P10943" i="1"/>
  <c r="P10944" i="1"/>
  <c r="P10945" i="1"/>
  <c r="P10946" i="1"/>
  <c r="P10947" i="1"/>
  <c r="P10948" i="1"/>
  <c r="R10948" i="1" s="1"/>
  <c r="P2239" i="1"/>
  <c r="P10950" i="1"/>
  <c r="R10950" i="1" s="1"/>
  <c r="P10951" i="1"/>
  <c r="P10952" i="1"/>
  <c r="P10953" i="1"/>
  <c r="R10953" i="1" s="1"/>
  <c r="P10954" i="1"/>
  <c r="P10955" i="1"/>
  <c r="P10956" i="1"/>
  <c r="R10956" i="1" s="1"/>
  <c r="P10957" i="1"/>
  <c r="R10957" i="1" s="1"/>
  <c r="P10958" i="1"/>
  <c r="P10959" i="1"/>
  <c r="P10960" i="1"/>
  <c r="R10960" i="1" s="1"/>
  <c r="P8652" i="1"/>
  <c r="P10962" i="1"/>
  <c r="R10962" i="1" s="1"/>
  <c r="P10963" i="1"/>
  <c r="P10964" i="1"/>
  <c r="P10965" i="1"/>
  <c r="P10966" i="1"/>
  <c r="R10966" i="1" s="1"/>
  <c r="P10967" i="1"/>
  <c r="P10968" i="1"/>
  <c r="P10969" i="1"/>
  <c r="R10969" i="1" s="1"/>
  <c r="P10970" i="1"/>
  <c r="P10971" i="1"/>
  <c r="R10971" i="1" s="1"/>
  <c r="P10972" i="1"/>
  <c r="P10973" i="1"/>
  <c r="R10973" i="1" s="1"/>
  <c r="P10974" i="1"/>
  <c r="P10975" i="1"/>
  <c r="R10975" i="1" s="1"/>
  <c r="P10976" i="1"/>
  <c r="R10976" i="1" s="1"/>
  <c r="P10977" i="1"/>
  <c r="P10978" i="1"/>
  <c r="R10978" i="1" s="1"/>
  <c r="P10979" i="1"/>
  <c r="P10980" i="1"/>
  <c r="R10980" i="1" s="1"/>
  <c r="P10981" i="1"/>
  <c r="R10981" i="1" s="1"/>
  <c r="P10982" i="1"/>
  <c r="P10983" i="1"/>
  <c r="R10983" i="1" s="1"/>
  <c r="P10984" i="1"/>
  <c r="P10985" i="1"/>
  <c r="P10986" i="1"/>
  <c r="P10987" i="1"/>
  <c r="P10988" i="1"/>
  <c r="R10988" i="1" s="1"/>
  <c r="P10989" i="1"/>
  <c r="P10990" i="1"/>
  <c r="R10990" i="1" s="1"/>
  <c r="P10991" i="1"/>
  <c r="P10992" i="1"/>
  <c r="P10993" i="1"/>
  <c r="R10993" i="1" s="1"/>
  <c r="P10994" i="1"/>
  <c r="P10995" i="1"/>
  <c r="R10995" i="1" s="1"/>
  <c r="P10996" i="1"/>
  <c r="P10997" i="1"/>
  <c r="P10998" i="1"/>
  <c r="R10998" i="1" s="1"/>
  <c r="P10999" i="1"/>
  <c r="P11000" i="1"/>
  <c r="P11001" i="1"/>
  <c r="P11002" i="1"/>
  <c r="P11003" i="1"/>
  <c r="R11003" i="1" s="1"/>
  <c r="P11004" i="1"/>
  <c r="P11485" i="1"/>
  <c r="P11507" i="1"/>
  <c r="P11508" i="1"/>
  <c r="R11508" i="1" s="1"/>
  <c r="P11008" i="1"/>
  <c r="P11009" i="1"/>
  <c r="P11010" i="1"/>
  <c r="R11010" i="1" s="1"/>
  <c r="P11011" i="1"/>
  <c r="R11011" i="1" s="1"/>
  <c r="P11012" i="1"/>
  <c r="P11013" i="1"/>
  <c r="R11013" i="1" s="1"/>
  <c r="P11014" i="1"/>
  <c r="P11015" i="1"/>
  <c r="P11016" i="1"/>
  <c r="R11016" i="1" s="1"/>
  <c r="P11017" i="1"/>
  <c r="P11018" i="1"/>
  <c r="P11019" i="1"/>
  <c r="P11020" i="1"/>
  <c r="P11021" i="1"/>
  <c r="P11022" i="1"/>
  <c r="R11022" i="1" s="1"/>
  <c r="P11023" i="1"/>
  <c r="P11024" i="1"/>
  <c r="P11025" i="1"/>
  <c r="P11026" i="1"/>
  <c r="P11027" i="1"/>
  <c r="P11028" i="1"/>
  <c r="R11028" i="1" s="1"/>
  <c r="P11029" i="1"/>
  <c r="P11030" i="1"/>
  <c r="R11030" i="1" s="1"/>
  <c r="P11031" i="1"/>
  <c r="P11032" i="1"/>
  <c r="P11033" i="1"/>
  <c r="R11033" i="1" s="1"/>
  <c r="P11034" i="1"/>
  <c r="P11035" i="1"/>
  <c r="P11036" i="1"/>
  <c r="P11037" i="1"/>
  <c r="R11037" i="1" s="1"/>
  <c r="P11038" i="1"/>
  <c r="P11039" i="1"/>
  <c r="R11039" i="1" s="1"/>
  <c r="P11040" i="1"/>
  <c r="P11041" i="1"/>
  <c r="P11042" i="1"/>
  <c r="R11042" i="1" s="1"/>
  <c r="P11043" i="1"/>
  <c r="P11044" i="1"/>
  <c r="P11045" i="1"/>
  <c r="P11046" i="1"/>
  <c r="R11046" i="1" s="1"/>
  <c r="P11047" i="1"/>
  <c r="P11048" i="1"/>
  <c r="P11049" i="1"/>
  <c r="P11050" i="1"/>
  <c r="P11051" i="1"/>
  <c r="R11051" i="1" s="1"/>
  <c r="P11052" i="1"/>
  <c r="P11053" i="1"/>
  <c r="P11054" i="1"/>
  <c r="R11054" i="1" s="1"/>
  <c r="P11055" i="1"/>
  <c r="P2244" i="1"/>
  <c r="P2260" i="1"/>
  <c r="R2260" i="1" s="1"/>
  <c r="P4642" i="1"/>
  <c r="P4691" i="1"/>
  <c r="P4692" i="1"/>
  <c r="R4692" i="1" s="1"/>
  <c r="P11061" i="1"/>
  <c r="P11062" i="1"/>
  <c r="R11062" i="1" s="1"/>
  <c r="P11063" i="1"/>
  <c r="R11063" i="1" s="1"/>
  <c r="P11064" i="1"/>
  <c r="P11065" i="1"/>
  <c r="R11065" i="1" s="1"/>
  <c r="P8655" i="1"/>
  <c r="P8745" i="1"/>
  <c r="P11068" i="1"/>
  <c r="P11069" i="1"/>
  <c r="P11070" i="1"/>
  <c r="R11070" i="1" s="1"/>
  <c r="P11071" i="1"/>
  <c r="P11072" i="1"/>
  <c r="P11073" i="1"/>
  <c r="R11073" i="1" s="1"/>
  <c r="P11074" i="1"/>
  <c r="P11075" i="1"/>
  <c r="R11075" i="1" s="1"/>
  <c r="P11076" i="1"/>
  <c r="P11077" i="1"/>
  <c r="P11078" i="1"/>
  <c r="R11078" i="1" s="1"/>
  <c r="P11079" i="1"/>
  <c r="P11080" i="1"/>
  <c r="R11080" i="1" s="1"/>
  <c r="P11081" i="1"/>
  <c r="P11082" i="1"/>
  <c r="P11083" i="1"/>
  <c r="R11083" i="1" s="1"/>
  <c r="P11084" i="1"/>
  <c r="P11085" i="1"/>
  <c r="R11085" i="1" s="1"/>
  <c r="P11086" i="1"/>
  <c r="P11087" i="1"/>
  <c r="P11088" i="1"/>
  <c r="P11089" i="1"/>
  <c r="P11090" i="1"/>
  <c r="R11090" i="1" s="1"/>
  <c r="P11091" i="1"/>
  <c r="P11092" i="1"/>
  <c r="P11093" i="1"/>
  <c r="P11094" i="1"/>
  <c r="P11095" i="1"/>
  <c r="R11095" i="1" s="1"/>
  <c r="P11096" i="1"/>
  <c r="R11096" i="1" s="1"/>
  <c r="P11097" i="1"/>
  <c r="P2311" i="1"/>
  <c r="P2312" i="1"/>
  <c r="P11100" i="1"/>
  <c r="R11100" i="1" s="1"/>
  <c r="P11101" i="1"/>
  <c r="P11102" i="1"/>
  <c r="P11103" i="1"/>
  <c r="R11103" i="1" s="1"/>
  <c r="P11104" i="1"/>
  <c r="P11105" i="1"/>
  <c r="P11106" i="1"/>
  <c r="R11106" i="1" s="1"/>
  <c r="P11107" i="1"/>
  <c r="R11107" i="1" s="1"/>
  <c r="P11108" i="1"/>
  <c r="P11109" i="1"/>
  <c r="P11110" i="1"/>
  <c r="P11111" i="1"/>
  <c r="R11111" i="1" s="1"/>
  <c r="P11112" i="1"/>
  <c r="P11113" i="1"/>
  <c r="P11114" i="1"/>
  <c r="R11114" i="1" s="1"/>
  <c r="P11115" i="1"/>
  <c r="P11116" i="1"/>
  <c r="P11117" i="1"/>
  <c r="P11118" i="1"/>
  <c r="R11118" i="1" s="1"/>
  <c r="P11119" i="1"/>
  <c r="P11120" i="1"/>
  <c r="P11121" i="1"/>
  <c r="R11121" i="1" s="1"/>
  <c r="P11122" i="1"/>
  <c r="P11123" i="1"/>
  <c r="R11123" i="1" s="1"/>
  <c r="P11124" i="1"/>
  <c r="P11125" i="1"/>
  <c r="P11126" i="1"/>
  <c r="R11126" i="1" s="1"/>
  <c r="P11127" i="1"/>
  <c r="P11128" i="1"/>
  <c r="R11128" i="1" s="1"/>
  <c r="P11129" i="1"/>
  <c r="P11130" i="1"/>
  <c r="P11131" i="1"/>
  <c r="R11131" i="1" s="1"/>
  <c r="P11132" i="1"/>
  <c r="P11133" i="1"/>
  <c r="P11134" i="1"/>
  <c r="P11135" i="1"/>
  <c r="R11135" i="1" s="1"/>
  <c r="P11136" i="1"/>
  <c r="P11137" i="1"/>
  <c r="P11138" i="1"/>
  <c r="R11138" i="1" s="1"/>
  <c r="P11139" i="1"/>
  <c r="P11140" i="1"/>
  <c r="R11140" i="1" s="1"/>
  <c r="P11141" i="1"/>
  <c r="P2313" i="1"/>
  <c r="P11143" i="1"/>
  <c r="R11143" i="1" s="1"/>
  <c r="P11144" i="1"/>
  <c r="P11145" i="1"/>
  <c r="P11146" i="1"/>
  <c r="R11146" i="1" s="1"/>
  <c r="P11147" i="1"/>
  <c r="P11148" i="1"/>
  <c r="P11149" i="1"/>
  <c r="R11149" i="1" s="1"/>
  <c r="P11150" i="1"/>
  <c r="R11150" i="1" s="1"/>
  <c r="P11151" i="1"/>
  <c r="R11151" i="1" s="1"/>
  <c r="P11152" i="1"/>
  <c r="P11153" i="1"/>
  <c r="P11154" i="1"/>
  <c r="R11154" i="1" s="1"/>
  <c r="P11155" i="1"/>
  <c r="P8747" i="1"/>
  <c r="P8782" i="1"/>
  <c r="P11158" i="1"/>
  <c r="P11159" i="1"/>
  <c r="R11159" i="1" s="1"/>
  <c r="P11160" i="1"/>
  <c r="P11161" i="1"/>
  <c r="P11162" i="1"/>
  <c r="P11163" i="1"/>
  <c r="P11164" i="1"/>
  <c r="R11164" i="1" s="1"/>
  <c r="P11165" i="1"/>
  <c r="P11166" i="1"/>
  <c r="R11166" i="1" s="1"/>
  <c r="P11167" i="1"/>
  <c r="P11168" i="1"/>
  <c r="P11169" i="1"/>
  <c r="R11169" i="1" s="1"/>
  <c r="P11170" i="1"/>
  <c r="P11171" i="1"/>
  <c r="P11172" i="1"/>
  <c r="P11173" i="1"/>
  <c r="P11174" i="1"/>
  <c r="R11174" i="1" s="1"/>
  <c r="P11175" i="1"/>
  <c r="P11176" i="1"/>
  <c r="P11177" i="1"/>
  <c r="R11177" i="1" s="1"/>
  <c r="P11557" i="1"/>
  <c r="P11179" i="1"/>
  <c r="R11179" i="1" s="1"/>
  <c r="P11180" i="1"/>
  <c r="P11181" i="1"/>
  <c r="P11182" i="1"/>
  <c r="R11182" i="1" s="1"/>
  <c r="P11183" i="1"/>
  <c r="P11184" i="1"/>
  <c r="P11185" i="1"/>
  <c r="P11186" i="1"/>
  <c r="R11186" i="1" s="1"/>
  <c r="P11187" i="1"/>
  <c r="P11188" i="1"/>
  <c r="R11188" i="1" s="1"/>
  <c r="P11189" i="1"/>
  <c r="R11189" i="1" s="1"/>
  <c r="P11190" i="1"/>
  <c r="P11191" i="1"/>
  <c r="P11192" i="1"/>
  <c r="P11193" i="1"/>
  <c r="R11193" i="1" s="1"/>
  <c r="P11194" i="1"/>
  <c r="P11195" i="1"/>
  <c r="P11196" i="1"/>
  <c r="R11196" i="1" s="1"/>
  <c r="P11197" i="1"/>
  <c r="P11198" i="1"/>
  <c r="R11198" i="1" s="1"/>
  <c r="P11199" i="1"/>
  <c r="P11200" i="1"/>
  <c r="P11201" i="1"/>
  <c r="R11201" i="1" s="1"/>
  <c r="P11202" i="1"/>
  <c r="P11203" i="1"/>
  <c r="R11203" i="1" s="1"/>
  <c r="P11204" i="1"/>
  <c r="P11205" i="1"/>
  <c r="P11206" i="1"/>
  <c r="P11207" i="1"/>
  <c r="R11207" i="1" s="1"/>
  <c r="P11208" i="1"/>
  <c r="R11208" i="1" s="1"/>
  <c r="P11209" i="1"/>
  <c r="P11210" i="1"/>
  <c r="P11211" i="1"/>
  <c r="R11211" i="1" s="1"/>
  <c r="P11212" i="1"/>
  <c r="P11213" i="1"/>
  <c r="P11214" i="1"/>
  <c r="P11215" i="1"/>
  <c r="R11215" i="1" s="1"/>
  <c r="P11216" i="1"/>
  <c r="R11216" i="1" s="1"/>
  <c r="P11217" i="1"/>
  <c r="P11218" i="1"/>
  <c r="P11219" i="1"/>
  <c r="P11220" i="1"/>
  <c r="P11221" i="1"/>
  <c r="R11221" i="1" s="1"/>
  <c r="P11222" i="1"/>
  <c r="P11223" i="1"/>
  <c r="R11223" i="1" s="1"/>
  <c r="P11224" i="1"/>
  <c r="R11224" i="1" s="1"/>
  <c r="P11225" i="1"/>
  <c r="R11225" i="1" s="1"/>
  <c r="P11226" i="1"/>
  <c r="R11226" i="1" s="1"/>
  <c r="P11227" i="1"/>
  <c r="P11228" i="1"/>
  <c r="P11229" i="1"/>
  <c r="R11229" i="1" s="1"/>
  <c r="P11230" i="1"/>
  <c r="P11231" i="1"/>
  <c r="P11232" i="1"/>
  <c r="P11233" i="1"/>
  <c r="R11233" i="1" s="1"/>
  <c r="P11234" i="1"/>
  <c r="R11234" i="1" s="1"/>
  <c r="P11235" i="1"/>
  <c r="P11236" i="1"/>
  <c r="P11237" i="1"/>
  <c r="P11238" i="1"/>
  <c r="P11239" i="1"/>
  <c r="P11240" i="1"/>
  <c r="R11240" i="1" s="1"/>
  <c r="P11241" i="1"/>
  <c r="P11242" i="1"/>
  <c r="P11243" i="1"/>
  <c r="P11244" i="1"/>
  <c r="R11244" i="1" s="1"/>
  <c r="P11245" i="1"/>
  <c r="P11246" i="1"/>
  <c r="P11247" i="1"/>
  <c r="P11248" i="1"/>
  <c r="R11248" i="1" s="1"/>
  <c r="P11249" i="1"/>
  <c r="P11250" i="1"/>
  <c r="R11250" i="1" s="1"/>
  <c r="P11251" i="1"/>
  <c r="P11252" i="1"/>
  <c r="P11253" i="1"/>
  <c r="P11254" i="1"/>
  <c r="P11255" i="1"/>
  <c r="P11256" i="1"/>
  <c r="P11257" i="1"/>
  <c r="R11257" i="1" s="1"/>
  <c r="P11258" i="1"/>
  <c r="P11259" i="1"/>
  <c r="P11260" i="1"/>
  <c r="R11260" i="1" s="1"/>
  <c r="P11261" i="1"/>
  <c r="P2314" i="1"/>
  <c r="P11263" i="1"/>
  <c r="R11263" i="1" s="1"/>
  <c r="P11264" i="1"/>
  <c r="R11264" i="1" s="1"/>
  <c r="P11265" i="1"/>
  <c r="R11265" i="1" s="1"/>
  <c r="P11266" i="1"/>
  <c r="P11267" i="1"/>
  <c r="R11267" i="1" s="1"/>
  <c r="P11268" i="1"/>
  <c r="P11269" i="1"/>
  <c r="R11269" i="1" s="1"/>
  <c r="P11270" i="1"/>
  <c r="P11271" i="1"/>
  <c r="P11272" i="1"/>
  <c r="P11273" i="1"/>
  <c r="P11274" i="1"/>
  <c r="P11275" i="1"/>
  <c r="R11275" i="1" s="1"/>
  <c r="P11276" i="1"/>
  <c r="P11277" i="1"/>
  <c r="R11277" i="1" s="1"/>
  <c r="P11278" i="1"/>
  <c r="R11278" i="1" s="1"/>
  <c r="P11279" i="1"/>
  <c r="P11280" i="1"/>
  <c r="P11281" i="1"/>
  <c r="R11281" i="1" s="1"/>
  <c r="P11282" i="1"/>
  <c r="P11283" i="1"/>
  <c r="P11284" i="1"/>
  <c r="R11284" i="1" s="1"/>
  <c r="P11285" i="1"/>
  <c r="P11286" i="1"/>
  <c r="P11287" i="1"/>
  <c r="P11288" i="1"/>
  <c r="R11288" i="1" s="1"/>
  <c r="P11289" i="1"/>
  <c r="P11290" i="1"/>
  <c r="P11291" i="1"/>
  <c r="P11292" i="1"/>
  <c r="R11292" i="1" s="1"/>
  <c r="P11293" i="1"/>
  <c r="P8845" i="1"/>
  <c r="P2352" i="1"/>
  <c r="P2353" i="1"/>
  <c r="R2353" i="1" s="1"/>
  <c r="P4693" i="1"/>
  <c r="P4747" i="1"/>
  <c r="P11299" i="1"/>
  <c r="R11299" i="1" s="1"/>
  <c r="P4748" i="1"/>
  <c r="R4748" i="1" s="1"/>
  <c r="P11301" i="1"/>
  <c r="R11301" i="1" s="1"/>
  <c r="P11302" i="1"/>
  <c r="P11303" i="1"/>
  <c r="P11304" i="1"/>
  <c r="R11304" i="1" s="1"/>
  <c r="P8879" i="1"/>
  <c r="P8880" i="1"/>
  <c r="P11307" i="1"/>
  <c r="P11308" i="1"/>
  <c r="P11309" i="1"/>
  <c r="R11309" i="1" s="1"/>
  <c r="P11310" i="1"/>
  <c r="P11311" i="1"/>
  <c r="P11312" i="1"/>
  <c r="P11313" i="1"/>
  <c r="P11314" i="1"/>
  <c r="P11315" i="1"/>
  <c r="R11315" i="1" s="1"/>
  <c r="P11316" i="1"/>
  <c r="P11317" i="1"/>
  <c r="P11318" i="1"/>
  <c r="R11318" i="1" s="1"/>
  <c r="P11319" i="1"/>
  <c r="P11320" i="1"/>
  <c r="R11320" i="1" s="1"/>
  <c r="P11321" i="1"/>
  <c r="P11322" i="1"/>
  <c r="P11323" i="1"/>
  <c r="R11323" i="1" s="1"/>
  <c r="P11324" i="1"/>
  <c r="P11325" i="1"/>
  <c r="P11326" i="1"/>
  <c r="P11327" i="1"/>
  <c r="R11327" i="1" s="1"/>
  <c r="P11328" i="1"/>
  <c r="P11329" i="1"/>
  <c r="P11330" i="1"/>
  <c r="P11331" i="1"/>
  <c r="R11331" i="1" s="1"/>
  <c r="P11332" i="1"/>
  <c r="P11333" i="1"/>
  <c r="P11334" i="1"/>
  <c r="P11335" i="1"/>
  <c r="R11335" i="1" s="1"/>
  <c r="P2376" i="1"/>
  <c r="P2413" i="1"/>
  <c r="P11338" i="1"/>
  <c r="R11338" i="1" s="1"/>
  <c r="P11339" i="1"/>
  <c r="P11340" i="1"/>
  <c r="P8881" i="1"/>
  <c r="P11342" i="1"/>
  <c r="R11342" i="1" s="1"/>
  <c r="P11343" i="1"/>
  <c r="P11344" i="1"/>
  <c r="R11344" i="1" s="1"/>
  <c r="P11345" i="1"/>
  <c r="R11345" i="1" s="1"/>
  <c r="P11346" i="1"/>
  <c r="R11346" i="1" s="1"/>
  <c r="P11347" i="1"/>
  <c r="P11348" i="1"/>
  <c r="P11349" i="1"/>
  <c r="R11349" i="1" s="1"/>
  <c r="P11350" i="1"/>
  <c r="P11351" i="1"/>
  <c r="P11352" i="1"/>
  <c r="R11352" i="1" s="1"/>
  <c r="P11353" i="1"/>
  <c r="P11354" i="1"/>
  <c r="P11355" i="1"/>
  <c r="R11355" i="1" s="1"/>
  <c r="P11356" i="1"/>
  <c r="P11357" i="1"/>
  <c r="P11358" i="1"/>
  <c r="P11359" i="1"/>
  <c r="R11359" i="1" s="1"/>
  <c r="P11360" i="1"/>
  <c r="P11361" i="1"/>
  <c r="R11361" i="1" s="1"/>
  <c r="P11362" i="1"/>
  <c r="P11363" i="1"/>
  <c r="P11364" i="1"/>
  <c r="R11364" i="1" s="1"/>
  <c r="P11365" i="1"/>
  <c r="P11366" i="1"/>
  <c r="P11367" i="1"/>
  <c r="P11368" i="1"/>
  <c r="R11368" i="1" s="1"/>
  <c r="P11369" i="1"/>
  <c r="P11370" i="1"/>
  <c r="P11371" i="1"/>
  <c r="R11371" i="1" s="1"/>
  <c r="P11372" i="1"/>
  <c r="P11373" i="1"/>
  <c r="R11373" i="1" s="1"/>
  <c r="P11374" i="1"/>
  <c r="P11375" i="1"/>
  <c r="P11376" i="1"/>
  <c r="P11377" i="1"/>
  <c r="R11377" i="1" s="1"/>
  <c r="P11378" i="1"/>
  <c r="P11379" i="1"/>
  <c r="R11379" i="1" s="1"/>
  <c r="P11380" i="1"/>
  <c r="P11381" i="1"/>
  <c r="P11382" i="1"/>
  <c r="P11383" i="1"/>
  <c r="R11383" i="1" s="1"/>
  <c r="P11384" i="1"/>
  <c r="P11385" i="1"/>
  <c r="P11386" i="1"/>
  <c r="P11387" i="1"/>
  <c r="R11387" i="1" s="1"/>
  <c r="P2414" i="1"/>
  <c r="P2415" i="1"/>
  <c r="P11390" i="1"/>
  <c r="R11390" i="1" s="1"/>
  <c r="P11391" i="1"/>
  <c r="P11392" i="1"/>
  <c r="R11392" i="1" s="1"/>
  <c r="P11393" i="1"/>
  <c r="P11394" i="1"/>
  <c r="P11395" i="1"/>
  <c r="P11396" i="1"/>
  <c r="R11396" i="1" s="1"/>
  <c r="P11397" i="1"/>
  <c r="P11398" i="1"/>
  <c r="P11399" i="1"/>
  <c r="R11399" i="1" s="1"/>
  <c r="P11400" i="1"/>
  <c r="P11401" i="1"/>
  <c r="R11401" i="1" s="1"/>
  <c r="P11402" i="1"/>
  <c r="P11403" i="1"/>
  <c r="P11404" i="1"/>
  <c r="R11404" i="1" s="1"/>
  <c r="P11405" i="1"/>
  <c r="P11406" i="1"/>
  <c r="R11406" i="1" s="1"/>
  <c r="P11407" i="1"/>
  <c r="R11407" i="1" s="1"/>
  <c r="P4757" i="1"/>
  <c r="P11409" i="1"/>
  <c r="P11410" i="1"/>
  <c r="R11410" i="1" s="1"/>
  <c r="P11411" i="1"/>
  <c r="P11412" i="1"/>
  <c r="R11412" i="1" s="1"/>
  <c r="P11413" i="1"/>
  <c r="P11414" i="1"/>
  <c r="P11415" i="1"/>
  <c r="P11416" i="1"/>
  <c r="R11416" i="1" s="1"/>
  <c r="P11417" i="1"/>
  <c r="P11418" i="1"/>
  <c r="P11419" i="1"/>
  <c r="R11419" i="1" s="1"/>
  <c r="P11420" i="1"/>
  <c r="P11421" i="1"/>
  <c r="P11422" i="1"/>
  <c r="R11422" i="1" s="1"/>
  <c r="P11423" i="1"/>
  <c r="R11423" i="1" s="1"/>
  <c r="P11424" i="1"/>
  <c r="P11425" i="1"/>
  <c r="P11426" i="1"/>
  <c r="R11426" i="1" s="1"/>
  <c r="P11427" i="1"/>
  <c r="P11428" i="1"/>
  <c r="P11429" i="1"/>
  <c r="P11430" i="1"/>
  <c r="R11430" i="1" s="1"/>
  <c r="P11431" i="1"/>
  <c r="P11432" i="1"/>
  <c r="R11432" i="1" s="1"/>
  <c r="P11433" i="1"/>
  <c r="R11433" i="1" s="1"/>
  <c r="P11434" i="1"/>
  <c r="P11435" i="1"/>
  <c r="P11436" i="1"/>
  <c r="P11437" i="1"/>
  <c r="R11437" i="1" s="1"/>
  <c r="P11438" i="1"/>
  <c r="P11439" i="1"/>
  <c r="R11439" i="1" s="1"/>
  <c r="P11440" i="1"/>
  <c r="R11440" i="1" s="1"/>
  <c r="P11441" i="1"/>
  <c r="P11442" i="1"/>
  <c r="P11443" i="1"/>
  <c r="R11443" i="1" s="1"/>
  <c r="P11444" i="1"/>
  <c r="P11445" i="1"/>
  <c r="P11446" i="1"/>
  <c r="R11446" i="1" s="1"/>
  <c r="P11447" i="1"/>
  <c r="P11448" i="1"/>
  <c r="R11448" i="1" s="1"/>
  <c r="P11449" i="1"/>
  <c r="P11450" i="1"/>
  <c r="P11451" i="1"/>
  <c r="R11451" i="1" s="1"/>
  <c r="P11452" i="1"/>
  <c r="P11453" i="1"/>
  <c r="P11454" i="1"/>
  <c r="P11455" i="1"/>
  <c r="R11455" i="1" s="1"/>
  <c r="P11456" i="1"/>
  <c r="P11457" i="1"/>
  <c r="R11457" i="1" s="1"/>
  <c r="P11458" i="1"/>
  <c r="P11459" i="1"/>
  <c r="P11460" i="1"/>
  <c r="R11460" i="1" s="1"/>
  <c r="P11461" i="1"/>
  <c r="P11462" i="1"/>
  <c r="R11462" i="1" s="1"/>
  <c r="P11463" i="1"/>
  <c r="R11463" i="1" s="1"/>
  <c r="P11464" i="1"/>
  <c r="P11465" i="1"/>
  <c r="P11466" i="1"/>
  <c r="P11467" i="1"/>
  <c r="P11468" i="1"/>
  <c r="P11469" i="1"/>
  <c r="R11469" i="1" s="1"/>
  <c r="P11470" i="1"/>
  <c r="P11471" i="1"/>
  <c r="R11471" i="1" s="1"/>
  <c r="P11472" i="1"/>
  <c r="P11473" i="1"/>
  <c r="P11474" i="1"/>
  <c r="R11474" i="1" s="1"/>
  <c r="P11475" i="1"/>
  <c r="P11476" i="1"/>
  <c r="P11477" i="1"/>
  <c r="R11477" i="1" s="1"/>
  <c r="P2462" i="1"/>
  <c r="P2463" i="1"/>
  <c r="P2466" i="1"/>
  <c r="R2466" i="1" s="1"/>
  <c r="P11481" i="1"/>
  <c r="P11558" i="1"/>
  <c r="P11586" i="1"/>
  <c r="R11586" i="1" s="1"/>
  <c r="P11484" i="1"/>
  <c r="P8883" i="1"/>
  <c r="R8883" i="1" s="1"/>
  <c r="P11486" i="1"/>
  <c r="R11486" i="1" s="1"/>
  <c r="P11487" i="1"/>
  <c r="P11488" i="1"/>
  <c r="R11488" i="1" s="1"/>
  <c r="P11489" i="1"/>
  <c r="P11490" i="1"/>
  <c r="P11491" i="1"/>
  <c r="R11491" i="1" s="1"/>
  <c r="P11492" i="1"/>
  <c r="P11493" i="1"/>
  <c r="P11494" i="1"/>
  <c r="R11494" i="1" s="1"/>
  <c r="P11495" i="1"/>
  <c r="P11496" i="1"/>
  <c r="R11496" i="1" s="1"/>
  <c r="P11497" i="1"/>
  <c r="P11498" i="1"/>
  <c r="P11499" i="1"/>
  <c r="R11499" i="1" s="1"/>
  <c r="P11500" i="1"/>
  <c r="P11501" i="1"/>
  <c r="P11502" i="1"/>
  <c r="R11502" i="1" s="1"/>
  <c r="P11503" i="1"/>
  <c r="P11504" i="1"/>
  <c r="R11504" i="1" s="1"/>
  <c r="P11505" i="1"/>
  <c r="P11506" i="1"/>
  <c r="R11506" i="1" s="1"/>
  <c r="P2467" i="1"/>
  <c r="P2468" i="1"/>
  <c r="P11509" i="1"/>
  <c r="R11509" i="1" s="1"/>
  <c r="P11510" i="1"/>
  <c r="P11511" i="1"/>
  <c r="P11512" i="1"/>
  <c r="P11513" i="1"/>
  <c r="R11513" i="1" s="1"/>
  <c r="P11514" i="1"/>
  <c r="P11515" i="1"/>
  <c r="P11516" i="1"/>
  <c r="P11517" i="1"/>
  <c r="R11517" i="1" s="1"/>
  <c r="P11518" i="1"/>
  <c r="R11518" i="1" s="1"/>
  <c r="P11519" i="1"/>
  <c r="R11519" i="1" s="1"/>
  <c r="P11520" i="1"/>
  <c r="P11521" i="1"/>
  <c r="P11522" i="1"/>
  <c r="P11523" i="1"/>
  <c r="P11524" i="1"/>
  <c r="R11524" i="1" s="1"/>
  <c r="P11525" i="1"/>
  <c r="P11526" i="1"/>
  <c r="P11527" i="1"/>
  <c r="P11528" i="1"/>
  <c r="P11529" i="1"/>
  <c r="P11530" i="1"/>
  <c r="R11530" i="1" s="1"/>
  <c r="P11531" i="1"/>
  <c r="P11532" i="1"/>
  <c r="P11533" i="1"/>
  <c r="P11534" i="1"/>
  <c r="R11534" i="1" s="1"/>
  <c r="P11535" i="1"/>
  <c r="R11535" i="1" s="1"/>
  <c r="P11536" i="1"/>
  <c r="P11537" i="1"/>
  <c r="R11537" i="1" s="1"/>
  <c r="P11538" i="1"/>
  <c r="P11539" i="1"/>
  <c r="P11540" i="1"/>
  <c r="P11541" i="1"/>
  <c r="R11541" i="1" s="1"/>
  <c r="P11542" i="1"/>
  <c r="P11543" i="1"/>
  <c r="P11544" i="1"/>
  <c r="P11545" i="1"/>
  <c r="P11546" i="1"/>
  <c r="R11546" i="1" s="1"/>
  <c r="P11547" i="1"/>
  <c r="P11548" i="1"/>
  <c r="R11548" i="1" s="1"/>
  <c r="P11549" i="1"/>
  <c r="P11550" i="1"/>
  <c r="P11551" i="1"/>
  <c r="P11552" i="1"/>
  <c r="P11553" i="1"/>
  <c r="R11553" i="1" s="1"/>
  <c r="P11554" i="1"/>
  <c r="P11555" i="1"/>
  <c r="R11555" i="1" s="1"/>
  <c r="P11556" i="1"/>
  <c r="P2472" i="1"/>
  <c r="P2478" i="1"/>
  <c r="R2478" i="1" s="1"/>
  <c r="P11559" i="1"/>
  <c r="P11560" i="1"/>
  <c r="P11561" i="1"/>
  <c r="P11562" i="1"/>
  <c r="R11562" i="1" s="1"/>
  <c r="P11563" i="1"/>
  <c r="P11564" i="1"/>
  <c r="P11565" i="1"/>
  <c r="P11566" i="1"/>
  <c r="P11567" i="1"/>
  <c r="R11567" i="1" s="1"/>
  <c r="P11568" i="1"/>
  <c r="P11569" i="1"/>
  <c r="R11569" i="1" s="1"/>
  <c r="P11570" i="1"/>
  <c r="P11571" i="1"/>
  <c r="P11572" i="1"/>
  <c r="R11572" i="1" s="1"/>
  <c r="P11573" i="1"/>
  <c r="P11574" i="1"/>
  <c r="P11575" i="1"/>
  <c r="P11576" i="1"/>
  <c r="R11576" i="1" s="1"/>
  <c r="P11577" i="1"/>
  <c r="P11578" i="1"/>
  <c r="P11579" i="1"/>
  <c r="P11580" i="1"/>
  <c r="R11580" i="1" s="1"/>
  <c r="P11581" i="1"/>
  <c r="R11581" i="1" s="1"/>
  <c r="P11582" i="1"/>
  <c r="R11582" i="1" s="1"/>
  <c r="P11583" i="1"/>
  <c r="R11583" i="1" s="1"/>
  <c r="P11584" i="1"/>
  <c r="P11585" i="1"/>
  <c r="R11585" i="1" s="1"/>
  <c r="P8884" i="1"/>
  <c r="P11587" i="1"/>
  <c r="R11587" i="1" s="1"/>
  <c r="P11588" i="1"/>
  <c r="P11589" i="1"/>
  <c r="R11589" i="1" s="1"/>
  <c r="P11590" i="1"/>
  <c r="P11591" i="1"/>
  <c r="R11591" i="1" s="1"/>
  <c r="P11592" i="1"/>
  <c r="R11592" i="1" s="1"/>
  <c r="P11593" i="1"/>
  <c r="R11593" i="1" s="1"/>
  <c r="P11594" i="1"/>
  <c r="P11595" i="1"/>
  <c r="R11595" i="1" s="1"/>
  <c r="P11596" i="1"/>
  <c r="R11596" i="1" s="1"/>
  <c r="P11597" i="1"/>
  <c r="P11598" i="1"/>
  <c r="R11598" i="1" s="1"/>
  <c r="P11599" i="1"/>
  <c r="P11600" i="1"/>
  <c r="R11600" i="1" s="1"/>
  <c r="P11601" i="1"/>
  <c r="P11602" i="1"/>
  <c r="P11603" i="1"/>
  <c r="R11603" i="1" s="1"/>
  <c r="P11604" i="1"/>
  <c r="P11605" i="1"/>
  <c r="R11605" i="1" s="1"/>
  <c r="P11606" i="1"/>
  <c r="P11607" i="1"/>
  <c r="R11607" i="1" s="1"/>
  <c r="P11608" i="1"/>
  <c r="R11608" i="1" s="1"/>
  <c r="P11609" i="1"/>
  <c r="R11609" i="1" s="1"/>
  <c r="P11610" i="1"/>
  <c r="R11610" i="1" s="1"/>
  <c r="P11611" i="1"/>
  <c r="P11612" i="1"/>
  <c r="R11612" i="1" s="1"/>
  <c r="P11613" i="1"/>
  <c r="R11613" i="1" s="1"/>
  <c r="P11614" i="1"/>
  <c r="R11614" i="1" s="1"/>
  <c r="P11615" i="1"/>
  <c r="R11615" i="1" s="1"/>
  <c r="P11616" i="1"/>
  <c r="R11616" i="1" s="1"/>
  <c r="P11617" i="1"/>
  <c r="R11617" i="1" s="1"/>
  <c r="P11618" i="1"/>
  <c r="R11618" i="1" s="1"/>
  <c r="P11619" i="1"/>
  <c r="P11620" i="1"/>
  <c r="R11620" i="1" s="1"/>
  <c r="P11621" i="1"/>
  <c r="R11621" i="1" s="1"/>
  <c r="P11622" i="1"/>
  <c r="P11623" i="1"/>
  <c r="R11623" i="1" s="1"/>
  <c r="P11624" i="1"/>
  <c r="P11625" i="1"/>
  <c r="R11625" i="1" s="1"/>
  <c r="P11626" i="1"/>
  <c r="P11627" i="1"/>
  <c r="P11628" i="1"/>
  <c r="R11628" i="1" s="1"/>
  <c r="P11629" i="1"/>
  <c r="R11629" i="1" s="1"/>
  <c r="P11630" i="1"/>
  <c r="R11630" i="1" s="1"/>
  <c r="P11631" i="1"/>
  <c r="R11631" i="1" s="1"/>
  <c r="P11632" i="1"/>
  <c r="P11633" i="1"/>
  <c r="R11633" i="1" s="1"/>
  <c r="P11634" i="1"/>
  <c r="R11634" i="1" s="1"/>
  <c r="P11635" i="1"/>
  <c r="R11635" i="1" s="1"/>
  <c r="P11636" i="1"/>
  <c r="P11637" i="1"/>
  <c r="R11637" i="1" s="1"/>
  <c r="P11638" i="1"/>
  <c r="P11639" i="1"/>
  <c r="R11639" i="1" s="1"/>
  <c r="P11640" i="1"/>
  <c r="R11640" i="1" s="1"/>
  <c r="P11641" i="1"/>
  <c r="R11641" i="1" s="1"/>
  <c r="P11642" i="1"/>
  <c r="R11642" i="1" s="1"/>
  <c r="P11643" i="1"/>
  <c r="R11643" i="1" s="1"/>
  <c r="P11644" i="1"/>
  <c r="R11644" i="1" s="1"/>
  <c r="P11645" i="1"/>
  <c r="P11646" i="1"/>
  <c r="R11646" i="1" s="1"/>
  <c r="P11647" i="1"/>
  <c r="P11648" i="1"/>
  <c r="P11649" i="1"/>
  <c r="R11649" i="1" s="1"/>
  <c r="P11650" i="1"/>
  <c r="R11650" i="1" s="1"/>
  <c r="P11651" i="1"/>
  <c r="R11651" i="1" s="1"/>
  <c r="P11652" i="1"/>
  <c r="P11653" i="1"/>
  <c r="P11654" i="1"/>
  <c r="R11654" i="1" s="1"/>
  <c r="P11655" i="1"/>
  <c r="P11656" i="1"/>
  <c r="R11656" i="1" s="1"/>
  <c r="P11657" i="1"/>
  <c r="P11658" i="1"/>
  <c r="P11659" i="1"/>
  <c r="P11660" i="1"/>
  <c r="R11660" i="1" s="1"/>
  <c r="P11661" i="1"/>
  <c r="R11661" i="1" s="1"/>
  <c r="P11662" i="1"/>
  <c r="R11662" i="1" s="1"/>
  <c r="P11663" i="1"/>
  <c r="P11664" i="1"/>
  <c r="R11664" i="1" s="1"/>
  <c r="P11665" i="1"/>
  <c r="P11666" i="1"/>
  <c r="R11666" i="1" s="1"/>
  <c r="P11667" i="1"/>
  <c r="P11668" i="1"/>
  <c r="R11668" i="1" s="1"/>
  <c r="P11669" i="1"/>
  <c r="P11670" i="1"/>
  <c r="R11670" i="1" s="1"/>
  <c r="P11671" i="1"/>
  <c r="P11672" i="1"/>
  <c r="R11672" i="1" s="1"/>
  <c r="P11673" i="1"/>
  <c r="R11673" i="1" s="1"/>
  <c r="P11674" i="1"/>
  <c r="R11674" i="1" s="1"/>
  <c r="P11675" i="1"/>
  <c r="R11675" i="1" s="1"/>
  <c r="P11676" i="1"/>
  <c r="P11677" i="1"/>
  <c r="P11678" i="1"/>
  <c r="R11678" i="1" s="1"/>
  <c r="P11679" i="1"/>
  <c r="R11679" i="1" s="1"/>
  <c r="P11680" i="1"/>
  <c r="R11680" i="1" s="1"/>
  <c r="P11681" i="1"/>
  <c r="P11682" i="1"/>
  <c r="P11683" i="1"/>
  <c r="R11683" i="1" s="1"/>
  <c r="P11684" i="1"/>
  <c r="P11685" i="1"/>
  <c r="R11685" i="1" s="1"/>
  <c r="P11686" i="1"/>
  <c r="P11687" i="1"/>
  <c r="P11688" i="1"/>
  <c r="R11688" i="1" s="1"/>
  <c r="P11689" i="1"/>
  <c r="P11690" i="1"/>
  <c r="P11691" i="1"/>
  <c r="R11691" i="1" s="1"/>
  <c r="P11692" i="1"/>
  <c r="P11693" i="1"/>
  <c r="P11694" i="1"/>
  <c r="R11694" i="1" s="1"/>
  <c r="P11695" i="1"/>
  <c r="P11696" i="1"/>
  <c r="R11696" i="1" s="1"/>
  <c r="P11697" i="1"/>
  <c r="P11698" i="1"/>
  <c r="R11698" i="1" s="1"/>
  <c r="P11699" i="1"/>
  <c r="R11699" i="1" s="1"/>
  <c r="P11700" i="1"/>
  <c r="R11700" i="1" s="1"/>
  <c r="P11701" i="1"/>
  <c r="R11701" i="1" s="1"/>
  <c r="P11702" i="1"/>
  <c r="P11703" i="1"/>
  <c r="R11703" i="1" s="1"/>
  <c r="P11704" i="1"/>
  <c r="P11705" i="1"/>
  <c r="R11705" i="1" s="1"/>
  <c r="P11706" i="1"/>
  <c r="R11706" i="1" s="1"/>
  <c r="P11707" i="1"/>
  <c r="P11708" i="1"/>
  <c r="P11709" i="1"/>
  <c r="P11710" i="1"/>
  <c r="R11710" i="1" s="1"/>
  <c r="P11711" i="1"/>
  <c r="P11712" i="1"/>
  <c r="P11713" i="1"/>
  <c r="R11713" i="1" s="1"/>
  <c r="P11714" i="1"/>
  <c r="P11715" i="1"/>
  <c r="P11716" i="1"/>
  <c r="R11716" i="1" s="1"/>
  <c r="P11717" i="1"/>
  <c r="P11718" i="1"/>
  <c r="P11719" i="1"/>
  <c r="R11719" i="1" s="1"/>
  <c r="P11720" i="1"/>
  <c r="P11721" i="1"/>
  <c r="R11721" i="1" s="1"/>
  <c r="P11722" i="1"/>
  <c r="P11723" i="1"/>
  <c r="P11724" i="1"/>
  <c r="P11725" i="1"/>
  <c r="P11726" i="1"/>
  <c r="P11727" i="1"/>
  <c r="R11727" i="1" s="1"/>
  <c r="P11728" i="1"/>
  <c r="P11729" i="1"/>
  <c r="R11729" i="1" s="1"/>
  <c r="P11730" i="1"/>
  <c r="P11731" i="1"/>
  <c r="P11732" i="1"/>
  <c r="P11733" i="1"/>
  <c r="R11733" i="1" s="1"/>
  <c r="P11734" i="1"/>
  <c r="P11735" i="1"/>
  <c r="P11736" i="1"/>
  <c r="P11737" i="1"/>
  <c r="R11737" i="1" s="1"/>
  <c r="P11738" i="1"/>
  <c r="P11739" i="1"/>
  <c r="R11739" i="1" s="1"/>
  <c r="P11740" i="1"/>
  <c r="P11741" i="1"/>
  <c r="P11742" i="1"/>
  <c r="R11742" i="1" s="1"/>
  <c r="P11743" i="1"/>
  <c r="P11744" i="1"/>
  <c r="P11745" i="1"/>
  <c r="R11745" i="1" s="1"/>
  <c r="P11746" i="1"/>
  <c r="R11746" i="1" s="1"/>
  <c r="P11747" i="1"/>
  <c r="P11748" i="1"/>
  <c r="P11749" i="1"/>
  <c r="R11749" i="1" s="1"/>
  <c r="P11750" i="1"/>
  <c r="R11750" i="1" s="1"/>
  <c r="P11751" i="1"/>
  <c r="R11751" i="1" s="1"/>
  <c r="P11752" i="1"/>
  <c r="P11753" i="1"/>
  <c r="R11753" i="1" s="1"/>
  <c r="P11754" i="1"/>
  <c r="R11754" i="1" s="1"/>
  <c r="P11755" i="1"/>
  <c r="P11756" i="1"/>
  <c r="R11756" i="1" s="1"/>
  <c r="P11757" i="1"/>
  <c r="P11758" i="1"/>
  <c r="P11759" i="1"/>
  <c r="R11759" i="1" s="1"/>
  <c r="P11760" i="1"/>
  <c r="R11760" i="1" s="1"/>
  <c r="P11761" i="1"/>
  <c r="P11762" i="1"/>
  <c r="R11762" i="1" s="1"/>
  <c r="P11763" i="1"/>
  <c r="P11764" i="1"/>
  <c r="P11765" i="1"/>
  <c r="R11765" i="1" s="1"/>
  <c r="P11766" i="1"/>
  <c r="P11767" i="1"/>
  <c r="R11767" i="1" s="1"/>
  <c r="P11768" i="1"/>
  <c r="P11769" i="1"/>
  <c r="R11769" i="1" s="1"/>
  <c r="P11770" i="1"/>
  <c r="P11771" i="1"/>
  <c r="R11771" i="1" s="1"/>
  <c r="P11772" i="1"/>
  <c r="P11773" i="1"/>
  <c r="R11773" i="1" s="1"/>
  <c r="P11774" i="1"/>
  <c r="P11775" i="1"/>
  <c r="R11775" i="1" s="1"/>
  <c r="P11776" i="1"/>
  <c r="P11777" i="1"/>
  <c r="R11777" i="1" s="1"/>
  <c r="P11778" i="1"/>
  <c r="R11778" i="1" s="1"/>
  <c r="P11779" i="1"/>
  <c r="P11780" i="1"/>
  <c r="R11780" i="1" s="1"/>
  <c r="P11781" i="1"/>
  <c r="P11782" i="1"/>
  <c r="R11782" i="1" s="1"/>
  <c r="P11783" i="1"/>
  <c r="P11784" i="1"/>
  <c r="R11784" i="1" s="1"/>
  <c r="P11785" i="1"/>
  <c r="P11786" i="1"/>
  <c r="R11786" i="1" s="1"/>
  <c r="P11787" i="1"/>
  <c r="P11788" i="1"/>
  <c r="R11788" i="1" s="1"/>
  <c r="P11789" i="1"/>
  <c r="P11790" i="1"/>
  <c r="P11791" i="1"/>
  <c r="R11791" i="1" s="1"/>
  <c r="P11792" i="1"/>
  <c r="P11793" i="1"/>
  <c r="P11794" i="1"/>
  <c r="R11794" i="1" s="1"/>
  <c r="P11795" i="1"/>
  <c r="P11796" i="1"/>
  <c r="P11797" i="1"/>
  <c r="P11798" i="1"/>
  <c r="P11799" i="1"/>
  <c r="R11799" i="1" s="1"/>
  <c r="P11800" i="1"/>
  <c r="P11801" i="1"/>
  <c r="P11802" i="1"/>
  <c r="R11802" i="1" s="1"/>
  <c r="P11803" i="1"/>
  <c r="R11803" i="1" s="1"/>
  <c r="P11804" i="1"/>
  <c r="P11805" i="1"/>
  <c r="R11805" i="1" s="1"/>
  <c r="P11806" i="1"/>
  <c r="R11806" i="1" s="1"/>
  <c r="P11807" i="1"/>
  <c r="P11808" i="1"/>
  <c r="R11808" i="1" s="1"/>
  <c r="P11809" i="1"/>
  <c r="P11810" i="1"/>
  <c r="R11810" i="1" s="1"/>
  <c r="P11811" i="1"/>
  <c r="P11812" i="1"/>
  <c r="R11812" i="1" s="1"/>
  <c r="P11813" i="1"/>
  <c r="P11814" i="1"/>
  <c r="P11815" i="1"/>
  <c r="R11815" i="1" s="1"/>
  <c r="P11816" i="1"/>
  <c r="P11817" i="1"/>
  <c r="R11817" i="1" s="1"/>
  <c r="P11818" i="1"/>
  <c r="P11819" i="1"/>
  <c r="R11819" i="1" s="1"/>
  <c r="P11820" i="1"/>
  <c r="R11820" i="1" s="1"/>
  <c r="P11821" i="1"/>
  <c r="P11822" i="1"/>
  <c r="P11823" i="1"/>
  <c r="P11824" i="1"/>
  <c r="P11825" i="1"/>
  <c r="R11825" i="1" s="1"/>
  <c r="P11826" i="1"/>
  <c r="P11827" i="1"/>
  <c r="P11828" i="1"/>
  <c r="R11828" i="1" s="1"/>
  <c r="P11829" i="1"/>
  <c r="P11830" i="1"/>
  <c r="P11831" i="1"/>
  <c r="R11831" i="1" s="1"/>
  <c r="P11832" i="1"/>
  <c r="P11833" i="1"/>
  <c r="R11833" i="1" s="1"/>
  <c r="P11834" i="1"/>
  <c r="P11835" i="1"/>
  <c r="R11835" i="1" s="1"/>
  <c r="P11836" i="1"/>
  <c r="P11837" i="1"/>
  <c r="R11837" i="1" s="1"/>
  <c r="P11838" i="1"/>
  <c r="P11839" i="1"/>
  <c r="R11839" i="1" s="1"/>
  <c r="P11840" i="1"/>
  <c r="R11840" i="1" s="1"/>
  <c r="P11841" i="1"/>
  <c r="P11842" i="1"/>
  <c r="P11843" i="1"/>
  <c r="R11843" i="1" s="1"/>
  <c r="P11844" i="1"/>
  <c r="P11845" i="1"/>
  <c r="P11846" i="1"/>
  <c r="R11846" i="1" s="1"/>
  <c r="P11847" i="1"/>
  <c r="R11847" i="1" s="1"/>
  <c r="P11848" i="1"/>
  <c r="R11848" i="1" s="1"/>
  <c r="P11849" i="1"/>
  <c r="P11850" i="1"/>
  <c r="R11850" i="1" s="1"/>
  <c r="P11851" i="1"/>
  <c r="P11852" i="1"/>
  <c r="R11852" i="1" s="1"/>
  <c r="P11853" i="1"/>
  <c r="P11854" i="1"/>
  <c r="P11855" i="1"/>
  <c r="R11855" i="1" s="1"/>
  <c r="P11856" i="1"/>
  <c r="R11856" i="1" s="1"/>
  <c r="P11857" i="1"/>
  <c r="R11857" i="1" s="1"/>
  <c r="P11858" i="1"/>
  <c r="R11858" i="1" s="1"/>
  <c r="P11859" i="1"/>
  <c r="P11860" i="1"/>
  <c r="R11860" i="1" s="1"/>
  <c r="P11861" i="1"/>
  <c r="P11862" i="1"/>
  <c r="P11863" i="1"/>
  <c r="P11864" i="1"/>
  <c r="R11864" i="1" s="1"/>
  <c r="P11865" i="1"/>
  <c r="P11866" i="1"/>
  <c r="P11867" i="1"/>
  <c r="R11867" i="1" s="1"/>
  <c r="P11868" i="1"/>
  <c r="P11869" i="1"/>
  <c r="R11869" i="1" s="1"/>
  <c r="P11870" i="1"/>
  <c r="R11870" i="1" s="1"/>
  <c r="P11871" i="1"/>
  <c r="P11872" i="1"/>
  <c r="R11872" i="1" s="1"/>
  <c r="P11873" i="1"/>
  <c r="P11874" i="1"/>
  <c r="R11874" i="1" s="1"/>
  <c r="P11875" i="1"/>
  <c r="P11876" i="1"/>
  <c r="R11876" i="1" s="1"/>
  <c r="P11877" i="1"/>
  <c r="P11878" i="1"/>
  <c r="R11878" i="1" s="1"/>
  <c r="P11879" i="1"/>
  <c r="R11879" i="1" s="1"/>
  <c r="P11880" i="1"/>
  <c r="R11880" i="1" s="1"/>
  <c r="P11881" i="1"/>
  <c r="R11881" i="1" s="1"/>
  <c r="P11882" i="1"/>
  <c r="R11882" i="1" s="1"/>
  <c r="P11883" i="1"/>
  <c r="P11884" i="1"/>
  <c r="R11884" i="1" s="1"/>
  <c r="P11885" i="1"/>
  <c r="P11886" i="1"/>
  <c r="R11886" i="1" s="1"/>
  <c r="P11887" i="1"/>
  <c r="R11887" i="1" s="1"/>
  <c r="P11888" i="1"/>
  <c r="P11889" i="1"/>
  <c r="R11889" i="1" s="1"/>
  <c r="P11890" i="1"/>
  <c r="P11891" i="1"/>
  <c r="P11892" i="1"/>
  <c r="R11892" i="1" s="1"/>
  <c r="P11893" i="1"/>
  <c r="R11893" i="1" s="1"/>
  <c r="P11894" i="1"/>
  <c r="R11894" i="1" s="1"/>
  <c r="P11895" i="1"/>
  <c r="P11896" i="1"/>
  <c r="R11896" i="1" s="1"/>
  <c r="P11897" i="1"/>
  <c r="R11897" i="1" s="1"/>
  <c r="P11898" i="1"/>
  <c r="R11898" i="1" s="1"/>
  <c r="P11899" i="1"/>
  <c r="R11899" i="1" s="1"/>
  <c r="P11900" i="1"/>
  <c r="P11901" i="1"/>
  <c r="R11901" i="1" s="1"/>
  <c r="P11902" i="1"/>
  <c r="R11902" i="1" s="1"/>
  <c r="P11903" i="1"/>
  <c r="R11903" i="1" s="1"/>
  <c r="P11904" i="1"/>
  <c r="P11905" i="1"/>
  <c r="P11906" i="1"/>
  <c r="R11906" i="1" s="1"/>
  <c r="P11907" i="1"/>
  <c r="P11908" i="1"/>
  <c r="P11909" i="1"/>
  <c r="P11910" i="1"/>
  <c r="R11910" i="1" s="1"/>
  <c r="P11911" i="1"/>
  <c r="P11912" i="1"/>
  <c r="R11912" i="1" s="1"/>
  <c r="P11913" i="1"/>
  <c r="R11913" i="1" s="1"/>
  <c r="P11914" i="1"/>
  <c r="P11915" i="1"/>
  <c r="P11916" i="1"/>
  <c r="P11917" i="1"/>
  <c r="R11917" i="1" s="1"/>
  <c r="P11918" i="1"/>
  <c r="P11919" i="1"/>
  <c r="R11919" i="1" s="1"/>
  <c r="P11920" i="1"/>
  <c r="P11921" i="1"/>
  <c r="P11922" i="1"/>
  <c r="P11923" i="1"/>
  <c r="R11923" i="1" s="1"/>
  <c r="P11924" i="1"/>
  <c r="R11924" i="1" s="1"/>
  <c r="P11925" i="1"/>
  <c r="P11926" i="1"/>
  <c r="R11926" i="1" s="1"/>
  <c r="P11927" i="1"/>
  <c r="P11928" i="1"/>
  <c r="P11929" i="1"/>
  <c r="P11930" i="1"/>
  <c r="R11930" i="1" s="1"/>
  <c r="P11931" i="1"/>
  <c r="R11931" i="1" s="1"/>
  <c r="P11932" i="1"/>
  <c r="P11933" i="1"/>
  <c r="R11933" i="1" s="1"/>
  <c r="P11934" i="1"/>
  <c r="P11935" i="1"/>
  <c r="R11935" i="1" s="1"/>
  <c r="P11936" i="1"/>
  <c r="P11937" i="1"/>
  <c r="R11937" i="1" s="1"/>
  <c r="P11938" i="1"/>
  <c r="P11939" i="1"/>
  <c r="R11939" i="1" s="1"/>
  <c r="P11940" i="1"/>
  <c r="R11940" i="1" s="1"/>
  <c r="P11941" i="1"/>
  <c r="P11942" i="1"/>
  <c r="P11943" i="1"/>
  <c r="R11943" i="1" s="1"/>
  <c r="P11944" i="1"/>
  <c r="P11945" i="1"/>
  <c r="P11946" i="1"/>
  <c r="R11946" i="1" s="1"/>
  <c r="P11947" i="1"/>
  <c r="R11947" i="1" s="1"/>
  <c r="P11948" i="1"/>
  <c r="P11949" i="1"/>
  <c r="R11949" i="1" s="1"/>
  <c r="P11950" i="1"/>
  <c r="P11951" i="1"/>
  <c r="R11951" i="1" s="1"/>
  <c r="P11952" i="1"/>
  <c r="P11953" i="1"/>
  <c r="P11954" i="1"/>
  <c r="R11954" i="1" s="1"/>
  <c r="P11955" i="1"/>
  <c r="R11955" i="1" s="1"/>
  <c r="P11956" i="1"/>
  <c r="R11956" i="1" s="1"/>
  <c r="P11957" i="1"/>
  <c r="R11957" i="1" s="1"/>
  <c r="P11958" i="1"/>
  <c r="R11958" i="1" s="1"/>
  <c r="P11959" i="1"/>
  <c r="P11960" i="1"/>
  <c r="R11960" i="1" s="1"/>
  <c r="P11961" i="1"/>
  <c r="R11961" i="1" s="1"/>
  <c r="P11962" i="1"/>
  <c r="P11963" i="1"/>
  <c r="R11963" i="1" s="1"/>
  <c r="P11964" i="1"/>
  <c r="P11965" i="1"/>
  <c r="R11965" i="1" s="1"/>
  <c r="P11966" i="1"/>
  <c r="R11966" i="1" s="1"/>
  <c r="P11967" i="1"/>
  <c r="R11967" i="1" s="1"/>
  <c r="P11968" i="1"/>
  <c r="P11969" i="1"/>
  <c r="R11969" i="1" s="1"/>
  <c r="P11970" i="1"/>
  <c r="P11971" i="1"/>
  <c r="P11972" i="1"/>
  <c r="R11972" i="1" s="1"/>
  <c r="P11973" i="1"/>
  <c r="P11974" i="1"/>
  <c r="R11974" i="1" s="1"/>
  <c r="P11975" i="1"/>
  <c r="R11975" i="1" s="1"/>
  <c r="P11976" i="1"/>
  <c r="R11976" i="1" s="1"/>
  <c r="P11977" i="1"/>
  <c r="R11977" i="1" s="1"/>
  <c r="P11978" i="1"/>
  <c r="P11979" i="1"/>
  <c r="P11980" i="1"/>
  <c r="R11980" i="1" s="1"/>
  <c r="P11981" i="1"/>
  <c r="R11981" i="1" s="1"/>
  <c r="P11982" i="1"/>
  <c r="R11982" i="1" s="1"/>
  <c r="P11983" i="1"/>
  <c r="R11983" i="1" s="1"/>
  <c r="P11984" i="1"/>
  <c r="P11985" i="1"/>
  <c r="R11985" i="1" s="1"/>
  <c r="P11986" i="1"/>
  <c r="P11987" i="1"/>
  <c r="P11988" i="1"/>
  <c r="R11988" i="1" s="1"/>
  <c r="P11989" i="1"/>
  <c r="P11990" i="1"/>
  <c r="R11990" i="1" s="1"/>
  <c r="P11991" i="1"/>
  <c r="P11992" i="1"/>
  <c r="R11992" i="1" s="1"/>
  <c r="P11993" i="1"/>
  <c r="P11994" i="1"/>
  <c r="P11995" i="1"/>
  <c r="R11995" i="1" s="1"/>
  <c r="P11996" i="1"/>
  <c r="P11997" i="1"/>
  <c r="R11997" i="1" s="1"/>
  <c r="P11998" i="1"/>
  <c r="P11999" i="1"/>
  <c r="R11999" i="1" s="1"/>
  <c r="P12000" i="1"/>
  <c r="R12000" i="1" s="1"/>
  <c r="P12001" i="1"/>
  <c r="P12002" i="1"/>
  <c r="R12002" i="1" s="1"/>
  <c r="P12003" i="1"/>
  <c r="R12003" i="1" s="1"/>
  <c r="P12004" i="1"/>
  <c r="R12004" i="1" s="1"/>
  <c r="P12005" i="1"/>
  <c r="P12006" i="1"/>
  <c r="P12007" i="1"/>
  <c r="P12008" i="1"/>
  <c r="P12009" i="1"/>
  <c r="R12009" i="1" s="1"/>
  <c r="P12010" i="1"/>
  <c r="R12010" i="1" s="1"/>
  <c r="P12011" i="1"/>
  <c r="P12012" i="1"/>
  <c r="P12013" i="1"/>
  <c r="P12014" i="1"/>
  <c r="R12014" i="1" s="1"/>
  <c r="P12015" i="1"/>
  <c r="R12015" i="1" s="1"/>
  <c r="P12016" i="1"/>
  <c r="P12017" i="1"/>
  <c r="P12018" i="1"/>
  <c r="R12018" i="1" s="1"/>
  <c r="P12019" i="1"/>
  <c r="P12020" i="1"/>
  <c r="P12021" i="1"/>
  <c r="P12022" i="1"/>
  <c r="R12022" i="1" s="1"/>
  <c r="P12023" i="1"/>
  <c r="P12024" i="1"/>
  <c r="P12025" i="1"/>
  <c r="P12026" i="1"/>
  <c r="R12026" i="1" s="1"/>
  <c r="P12027" i="1"/>
  <c r="P12028" i="1"/>
  <c r="R12028" i="1" s="1"/>
  <c r="P12029" i="1"/>
  <c r="P12030" i="1"/>
  <c r="R12030" i="1" s="1"/>
  <c r="P12031" i="1"/>
  <c r="R12031" i="1" s="1"/>
  <c r="P12032" i="1"/>
  <c r="P12033" i="1"/>
  <c r="P12034" i="1"/>
  <c r="R12034" i="1" s="1"/>
  <c r="P12035" i="1"/>
  <c r="P12036" i="1"/>
  <c r="R12036" i="1" s="1"/>
  <c r="P12037" i="1"/>
  <c r="R12037" i="1" s="1"/>
  <c r="P12038" i="1"/>
  <c r="P12039" i="1"/>
  <c r="R12039" i="1" s="1"/>
  <c r="P12040" i="1"/>
  <c r="P12041" i="1"/>
  <c r="P12042" i="1"/>
  <c r="R12042" i="1" s="1"/>
  <c r="P12043" i="1"/>
  <c r="P12044" i="1"/>
  <c r="R12044" i="1" s="1"/>
  <c r="P12045" i="1"/>
  <c r="R12045" i="1" s="1"/>
  <c r="P12046" i="1"/>
  <c r="R12046" i="1" s="1"/>
  <c r="P12047" i="1"/>
  <c r="P12048" i="1"/>
  <c r="P12049" i="1"/>
  <c r="R12049" i="1" s="1"/>
  <c r="P12050" i="1"/>
  <c r="R12050" i="1" s="1"/>
  <c r="P12051" i="1"/>
  <c r="P12052" i="1"/>
  <c r="P12053" i="1"/>
  <c r="R12053" i="1" s="1"/>
  <c r="P12054" i="1"/>
  <c r="P12055" i="1"/>
  <c r="R12055" i="1" s="1"/>
  <c r="P12056" i="1"/>
  <c r="P12057" i="1"/>
  <c r="R12057" i="1" s="1"/>
  <c r="P12058" i="1"/>
  <c r="R12058" i="1" s="1"/>
  <c r="P12059" i="1"/>
  <c r="P12060" i="1"/>
  <c r="R12060" i="1" s="1"/>
  <c r="P12061" i="1"/>
  <c r="P12062" i="1"/>
  <c r="R12062" i="1" s="1"/>
  <c r="P12063" i="1"/>
  <c r="R12063" i="1" s="1"/>
  <c r="P12064" i="1"/>
  <c r="R12064" i="1" s="1"/>
  <c r="P12065" i="1"/>
  <c r="R12065" i="1" s="1"/>
  <c r="P12066" i="1"/>
  <c r="P12067" i="1"/>
  <c r="R12067" i="1" s="1"/>
  <c r="P12068" i="1"/>
  <c r="R12068" i="1" s="1"/>
  <c r="P12069" i="1"/>
  <c r="P12070" i="1"/>
  <c r="P12071" i="1"/>
  <c r="R12071" i="1" s="1"/>
  <c r="P12072" i="1"/>
  <c r="R12072" i="1" s="1"/>
  <c r="P12073" i="1"/>
  <c r="P12074" i="1"/>
  <c r="R12074" i="1" s="1"/>
  <c r="P12075" i="1"/>
  <c r="P12076" i="1"/>
  <c r="P12077" i="1"/>
  <c r="P12078" i="1"/>
  <c r="R12078" i="1" s="1"/>
  <c r="P12079" i="1"/>
  <c r="P12080" i="1"/>
  <c r="P12081" i="1"/>
  <c r="R12081" i="1" s="1"/>
  <c r="P12082" i="1"/>
  <c r="R12082" i="1" s="1"/>
  <c r="P12083" i="1"/>
  <c r="R12083" i="1" s="1"/>
  <c r="P12084" i="1"/>
  <c r="R12084" i="1" s="1"/>
  <c r="P12085" i="1"/>
  <c r="P12086" i="1"/>
  <c r="R12086" i="1" s="1"/>
  <c r="P12087" i="1"/>
  <c r="R12087" i="1" s="1"/>
  <c r="P12088" i="1"/>
  <c r="R12088" i="1" s="1"/>
  <c r="P12089" i="1"/>
  <c r="P12090" i="1"/>
  <c r="R12090" i="1" s="1"/>
  <c r="P12091" i="1"/>
  <c r="P12092" i="1"/>
  <c r="P12093" i="1"/>
  <c r="R12093" i="1" s="1"/>
  <c r="P12094" i="1"/>
  <c r="P12095" i="1"/>
  <c r="R12095" i="1" s="1"/>
  <c r="P12096" i="1"/>
  <c r="P12097" i="1"/>
  <c r="R12097" i="1" s="1"/>
  <c r="P12098" i="1"/>
  <c r="P12099" i="1"/>
  <c r="P12100" i="1"/>
  <c r="R12100" i="1" s="1"/>
  <c r="P12101" i="1"/>
  <c r="P12102" i="1"/>
  <c r="P12103" i="1"/>
  <c r="R12103" i="1" s="1"/>
  <c r="P12104" i="1"/>
  <c r="P12105" i="1"/>
  <c r="R12105" i="1" s="1"/>
  <c r="P12106" i="1"/>
  <c r="P12107" i="1"/>
  <c r="P12108" i="1"/>
  <c r="R12108" i="1" s="1"/>
  <c r="P12109" i="1"/>
  <c r="P12110" i="1"/>
  <c r="R12110" i="1" s="1"/>
  <c r="P12111" i="1"/>
  <c r="R12111" i="1" s="1"/>
  <c r="P12112" i="1"/>
  <c r="R12112" i="1" s="1"/>
  <c r="P12113" i="1"/>
  <c r="R12113" i="1" s="1"/>
  <c r="P12114" i="1"/>
  <c r="P12115" i="1"/>
  <c r="R12115" i="1" s="1"/>
  <c r="P12116" i="1"/>
  <c r="P12117" i="1"/>
  <c r="R12117" i="1" s="1"/>
  <c r="P12118" i="1"/>
  <c r="R12118" i="1" s="1"/>
  <c r="P12119" i="1"/>
  <c r="P12120" i="1"/>
  <c r="P12121" i="1"/>
  <c r="P12122" i="1"/>
  <c r="R12122" i="1" s="1"/>
  <c r="P12123" i="1"/>
  <c r="P12124" i="1"/>
  <c r="R12124" i="1" s="1"/>
  <c r="P12125" i="1"/>
  <c r="P12126" i="1"/>
  <c r="R12126" i="1" s="1"/>
  <c r="P12127" i="1"/>
  <c r="R12127" i="1" s="1"/>
  <c r="P12128" i="1"/>
  <c r="R12128" i="1" s="1"/>
  <c r="P12129" i="1"/>
  <c r="P12130" i="1"/>
  <c r="P12131" i="1"/>
  <c r="R12131" i="1" s="1"/>
  <c r="P12132" i="1"/>
  <c r="R12132" i="1" s="1"/>
  <c r="P12133" i="1"/>
  <c r="P12134" i="1"/>
  <c r="R12134" i="1" s="1"/>
  <c r="P12135" i="1"/>
  <c r="P12136" i="1"/>
  <c r="R12136" i="1" s="1"/>
  <c r="P12137" i="1"/>
  <c r="P12138" i="1"/>
  <c r="P12139" i="1"/>
  <c r="R12139" i="1" s="1"/>
  <c r="P12140" i="1"/>
  <c r="P12141" i="1"/>
  <c r="P12142" i="1"/>
  <c r="R12142" i="1" s="1"/>
  <c r="P12143" i="1"/>
  <c r="R12143" i="1" s="1"/>
  <c r="P12144" i="1"/>
  <c r="R12144" i="1" s="1"/>
  <c r="P12145" i="1"/>
  <c r="P12146" i="1"/>
  <c r="P12147" i="1"/>
  <c r="R12147" i="1" s="1"/>
  <c r="P12148" i="1"/>
  <c r="P12149" i="1"/>
  <c r="P12150" i="1"/>
  <c r="P12151" i="1"/>
  <c r="R12151" i="1" s="1"/>
  <c r="P12152" i="1"/>
  <c r="P12153" i="1"/>
  <c r="P12154" i="1"/>
  <c r="R12154" i="1" s="1"/>
  <c r="P12155" i="1"/>
  <c r="P12156" i="1"/>
  <c r="P12157" i="1"/>
  <c r="P12158" i="1"/>
  <c r="R12158" i="1" s="1"/>
  <c r="P12159" i="1"/>
  <c r="P12160" i="1"/>
  <c r="R12160" i="1" s="1"/>
  <c r="P12161" i="1"/>
  <c r="R12161" i="1" s="1"/>
  <c r="P12162" i="1"/>
  <c r="P12163" i="1"/>
  <c r="P12164" i="1"/>
  <c r="R12164" i="1" s="1"/>
  <c r="P12165" i="1"/>
  <c r="P12166" i="1"/>
  <c r="R12166" i="1" s="1"/>
  <c r="P12167" i="1"/>
  <c r="P12168" i="1"/>
  <c r="R12168" i="1" s="1"/>
  <c r="P12169" i="1"/>
  <c r="R12169" i="1" s="1"/>
  <c r="P12170" i="1"/>
  <c r="P12171" i="1"/>
  <c r="P12172" i="1"/>
  <c r="R12172" i="1" s="1"/>
  <c r="P12173" i="1"/>
  <c r="P12174" i="1"/>
  <c r="R12174" i="1" s="1"/>
  <c r="P12175" i="1"/>
  <c r="R12175" i="1" s="1"/>
  <c r="P12176" i="1"/>
  <c r="R12176" i="1" s="1"/>
  <c r="P12177" i="1"/>
  <c r="R12177" i="1" s="1"/>
  <c r="P12178" i="1"/>
  <c r="P12179" i="1"/>
  <c r="R12179" i="1" s="1"/>
  <c r="P12180" i="1"/>
  <c r="P12181" i="1"/>
  <c r="R12181" i="1" s="1"/>
  <c r="P12182" i="1"/>
  <c r="P12183" i="1"/>
  <c r="R12183" i="1" s="1"/>
  <c r="P12184" i="1"/>
  <c r="P12185" i="1"/>
  <c r="R12185" i="1" s="1"/>
  <c r="P12186" i="1"/>
  <c r="P12187" i="1"/>
  <c r="R12187" i="1" s="1"/>
  <c r="P12188" i="1"/>
  <c r="R12188" i="1" s="1"/>
  <c r="P12189" i="1"/>
  <c r="R12189" i="1" s="1"/>
  <c r="P12190" i="1"/>
  <c r="P12191" i="1"/>
  <c r="R12191" i="1" s="1"/>
  <c r="P12192" i="1"/>
  <c r="P12193" i="1"/>
  <c r="R12193" i="1" s="1"/>
  <c r="P12194" i="1"/>
  <c r="P12195" i="1"/>
  <c r="P12196" i="1"/>
  <c r="R12196" i="1" s="1"/>
  <c r="P12197" i="1"/>
  <c r="P12198" i="1"/>
  <c r="P12199" i="1"/>
  <c r="R12199" i="1" s="1"/>
  <c r="P12200" i="1"/>
  <c r="P12201" i="1"/>
  <c r="R12201" i="1" s="1"/>
  <c r="P12202" i="1"/>
  <c r="P12203" i="1"/>
  <c r="P12204" i="1"/>
  <c r="R12204" i="1" s="1"/>
  <c r="P12205" i="1"/>
  <c r="P12206" i="1"/>
  <c r="R12206" i="1" s="1"/>
  <c r="P12207" i="1"/>
  <c r="P12208" i="1"/>
  <c r="P12209" i="1"/>
  <c r="R12209" i="1" s="1"/>
  <c r="P12210" i="1"/>
  <c r="P12211" i="1"/>
  <c r="P12212" i="1"/>
  <c r="R12212" i="1" s="1"/>
  <c r="P12213" i="1"/>
  <c r="P12214" i="1"/>
  <c r="R12214" i="1" s="1"/>
  <c r="P12215" i="1"/>
  <c r="R12215" i="1" s="1"/>
  <c r="P12216" i="1"/>
  <c r="R12216" i="1" s="1"/>
  <c r="P12217" i="1"/>
  <c r="P12218" i="1"/>
  <c r="R12218" i="1" s="1"/>
  <c r="P12219" i="1"/>
  <c r="P12220" i="1"/>
  <c r="R12220" i="1" s="1"/>
  <c r="P12221" i="1"/>
  <c r="P12222" i="1"/>
  <c r="R12222" i="1" s="1"/>
  <c r="P12223" i="1"/>
  <c r="P12224" i="1"/>
  <c r="R12224" i="1" s="1"/>
  <c r="P12225" i="1"/>
  <c r="R12225" i="1" s="1"/>
  <c r="P12226" i="1"/>
  <c r="P12227" i="1"/>
  <c r="P12228" i="1"/>
  <c r="R12228" i="1" s="1"/>
  <c r="P12229" i="1"/>
  <c r="P12230" i="1"/>
  <c r="P12231" i="1"/>
  <c r="R12231" i="1" s="1"/>
  <c r="P12232" i="1"/>
  <c r="R12232" i="1" s="1"/>
  <c r="P12233" i="1"/>
  <c r="P12234" i="1"/>
  <c r="R12234" i="1" s="1"/>
  <c r="P12235" i="1"/>
  <c r="P12236" i="1"/>
  <c r="P12237" i="1"/>
  <c r="R12237" i="1" s="1"/>
  <c r="P12238" i="1"/>
  <c r="R12238" i="1" s="1"/>
  <c r="P12239" i="1"/>
  <c r="P12240" i="1"/>
  <c r="R12240" i="1" s="1"/>
  <c r="P12241" i="1"/>
  <c r="P12242" i="1"/>
  <c r="R12242" i="1" s="1"/>
  <c r="P12243" i="1"/>
  <c r="P12244" i="1"/>
  <c r="P12245" i="1"/>
  <c r="R12245" i="1" s="1"/>
  <c r="P12246" i="1"/>
  <c r="P12247" i="1"/>
  <c r="R12247" i="1" s="1"/>
  <c r="P12248" i="1"/>
  <c r="P12249" i="1"/>
  <c r="R12249" i="1" s="1"/>
  <c r="P12250" i="1"/>
  <c r="P12251" i="1"/>
  <c r="R12251" i="1" s="1"/>
  <c r="P12252" i="1"/>
  <c r="P12253" i="1"/>
  <c r="R12253" i="1" s="1"/>
  <c r="P12254" i="1"/>
  <c r="R12254" i="1" s="1"/>
  <c r="P12255" i="1"/>
  <c r="R12255" i="1" s="1"/>
  <c r="P12256" i="1"/>
  <c r="P12257" i="1"/>
  <c r="P12258" i="1"/>
  <c r="R12258" i="1" s="1"/>
  <c r="P12259" i="1"/>
  <c r="P12260" i="1"/>
  <c r="R12260" i="1" s="1"/>
  <c r="P12261" i="1"/>
  <c r="P12262" i="1"/>
  <c r="R12262" i="1" s="1"/>
  <c r="P12263" i="1"/>
  <c r="P12264" i="1"/>
  <c r="P12265" i="1"/>
  <c r="P12266" i="1"/>
  <c r="P12267" i="1"/>
  <c r="P12268" i="1"/>
  <c r="P12269" i="1"/>
  <c r="R12269" i="1" s="1"/>
  <c r="P12270" i="1"/>
  <c r="P12271" i="1"/>
  <c r="P12272" i="1"/>
  <c r="P12273" i="1"/>
  <c r="R12273" i="1" s="1"/>
  <c r="P12274" i="1"/>
  <c r="P12275" i="1"/>
  <c r="R12275" i="1" s="1"/>
  <c r="P12276" i="1"/>
  <c r="P12277" i="1"/>
  <c r="P12278" i="1"/>
  <c r="R12278" i="1" s="1"/>
  <c r="P12279" i="1"/>
  <c r="P12280" i="1"/>
  <c r="R12280" i="1" s="1"/>
  <c r="P12281" i="1"/>
  <c r="R12281" i="1" s="1"/>
  <c r="P12282" i="1"/>
  <c r="R12282" i="1" s="1"/>
  <c r="P12283" i="1"/>
  <c r="P12284" i="1"/>
  <c r="P12285" i="1"/>
  <c r="P12286" i="1"/>
  <c r="R12286" i="1" s="1"/>
  <c r="P12287" i="1"/>
  <c r="R12287" i="1" s="1"/>
  <c r="P12288" i="1"/>
  <c r="P12289" i="1"/>
  <c r="R12289" i="1" s="1"/>
  <c r="P12290" i="1"/>
  <c r="R12290" i="1" s="1"/>
  <c r="P12291" i="1"/>
  <c r="R12291" i="1" s="1"/>
  <c r="P12292" i="1"/>
  <c r="P12293" i="1"/>
  <c r="R12293" i="1" s="1"/>
  <c r="P12294" i="1"/>
  <c r="P12295" i="1"/>
  <c r="R12295" i="1" s="1"/>
  <c r="P12296" i="1"/>
  <c r="P12297" i="1"/>
  <c r="P12298" i="1"/>
  <c r="R12298" i="1" s="1"/>
  <c r="P12299" i="1"/>
  <c r="R12299" i="1" s="1"/>
  <c r="P12300" i="1"/>
  <c r="P12301" i="1"/>
  <c r="R12301" i="1" s="1"/>
  <c r="P12302" i="1"/>
  <c r="P12303" i="1"/>
  <c r="R12303" i="1" s="1"/>
  <c r="P12304" i="1"/>
  <c r="R12304" i="1" s="1"/>
  <c r="P12305" i="1"/>
  <c r="R12305" i="1" s="1"/>
  <c r="P12306" i="1"/>
  <c r="P12307" i="1"/>
  <c r="R12307" i="1" s="1"/>
  <c r="P12308" i="1"/>
  <c r="P12309" i="1"/>
  <c r="P12310" i="1"/>
  <c r="P12311" i="1"/>
  <c r="R12311" i="1" s="1"/>
  <c r="P12312" i="1"/>
  <c r="P12313" i="1"/>
  <c r="R12313" i="1" s="1"/>
  <c r="P12314" i="1"/>
  <c r="P12315" i="1"/>
  <c r="R12315" i="1" s="1"/>
  <c r="P12316" i="1"/>
  <c r="P12317" i="1"/>
  <c r="R12317" i="1" s="1"/>
  <c r="P12318" i="1"/>
  <c r="P12319" i="1"/>
  <c r="R12319" i="1" s="1"/>
  <c r="P12320" i="1"/>
  <c r="R12320" i="1" s="1"/>
  <c r="P12321" i="1"/>
  <c r="R12321" i="1" s="1"/>
  <c r="P12322" i="1"/>
  <c r="R12322" i="1" s="1"/>
  <c r="P12323" i="1"/>
  <c r="P12324" i="1"/>
  <c r="R12324" i="1" s="1"/>
  <c r="P12325" i="1"/>
  <c r="R12325" i="1" s="1"/>
  <c r="P12326" i="1"/>
  <c r="P12327" i="1"/>
  <c r="R12327" i="1" s="1"/>
  <c r="P12328" i="1"/>
  <c r="P12329" i="1"/>
  <c r="P12330" i="1"/>
  <c r="R12330" i="1" s="1"/>
  <c r="P12331" i="1"/>
  <c r="R12331" i="1" s="1"/>
  <c r="P12332" i="1"/>
  <c r="R12332" i="1" s="1"/>
  <c r="P12333" i="1"/>
  <c r="R12333" i="1" s="1"/>
  <c r="P12334" i="1"/>
  <c r="R12334" i="1" s="1"/>
  <c r="P12335" i="1"/>
  <c r="P12336" i="1"/>
  <c r="R12336" i="1" s="1"/>
  <c r="P12337" i="1"/>
  <c r="P12338" i="1"/>
  <c r="R12338" i="1" s="1"/>
  <c r="P12339" i="1"/>
  <c r="P12340" i="1"/>
  <c r="R12340" i="1" s="1"/>
  <c r="P12341" i="1"/>
  <c r="R12341" i="1" s="1"/>
  <c r="P12342" i="1"/>
  <c r="R12342" i="1" s="1"/>
  <c r="P12343" i="1"/>
  <c r="R12343" i="1" s="1"/>
  <c r="P12344" i="1"/>
  <c r="P12345" i="1"/>
  <c r="R12345" i="1" s="1"/>
  <c r="P12346" i="1"/>
  <c r="R12346" i="1" s="1"/>
  <c r="P12347" i="1"/>
  <c r="R12347" i="1" s="1"/>
  <c r="P12348" i="1"/>
  <c r="P12349" i="1"/>
  <c r="P12350" i="1"/>
  <c r="R12350" i="1" s="1"/>
  <c r="P12351" i="1"/>
  <c r="P12352" i="1"/>
  <c r="R12352" i="1" s="1"/>
  <c r="P12353" i="1"/>
  <c r="P12354" i="1"/>
  <c r="R12354" i="1" s="1"/>
  <c r="P12355" i="1"/>
  <c r="P12356" i="1"/>
  <c r="P12357" i="1"/>
  <c r="R12357" i="1" s="1"/>
  <c r="P12358" i="1"/>
  <c r="P12359" i="1"/>
  <c r="R12359" i="1" s="1"/>
  <c r="P12360" i="1"/>
  <c r="P12361" i="1"/>
  <c r="P12362" i="1"/>
  <c r="P12363" i="1"/>
  <c r="P12364" i="1"/>
  <c r="R12364" i="1" s="1"/>
  <c r="P12365" i="1"/>
  <c r="P12366" i="1"/>
  <c r="P12367" i="1"/>
  <c r="P12368" i="1"/>
  <c r="P12369" i="1"/>
  <c r="R12369" i="1" s="1"/>
  <c r="P12370" i="1"/>
  <c r="P12371" i="1"/>
  <c r="P12372" i="1"/>
  <c r="R12372" i="1" s="1"/>
  <c r="P12373" i="1"/>
  <c r="R12373" i="1" s="1"/>
  <c r="P12374" i="1"/>
  <c r="R12374" i="1" s="1"/>
  <c r="P12375" i="1"/>
  <c r="P12376" i="1"/>
  <c r="R12376" i="1" s="1"/>
  <c r="P12377" i="1"/>
  <c r="R12377" i="1" s="1"/>
  <c r="P12378" i="1"/>
  <c r="P12379" i="1"/>
  <c r="R12379" i="1" s="1"/>
  <c r="P12380" i="1"/>
  <c r="P12381" i="1"/>
  <c r="P12382" i="1"/>
  <c r="R12382" i="1" s="1"/>
  <c r="P12383" i="1"/>
  <c r="P12384" i="1"/>
  <c r="R12384" i="1" s="1"/>
  <c r="P12385" i="1"/>
  <c r="R12385" i="1" s="1"/>
  <c r="P12386" i="1"/>
  <c r="R12386" i="1" s="1"/>
  <c r="P12387" i="1"/>
  <c r="R12387" i="1" s="1"/>
  <c r="P12388" i="1"/>
  <c r="P12389" i="1"/>
  <c r="P12390" i="1"/>
  <c r="R12390" i="1" s="1"/>
  <c r="P12391" i="1"/>
  <c r="P12392" i="1"/>
  <c r="P12393" i="1"/>
  <c r="R12393" i="1" s="1"/>
  <c r="P12394" i="1"/>
  <c r="P12395" i="1"/>
  <c r="R12395" i="1" s="1"/>
  <c r="P12396" i="1"/>
  <c r="P12397" i="1"/>
  <c r="P12398" i="1"/>
  <c r="R12398" i="1" s="1"/>
  <c r="P12399" i="1"/>
  <c r="P12400" i="1"/>
  <c r="P12401" i="1"/>
  <c r="R12401" i="1" s="1"/>
  <c r="P12402" i="1"/>
  <c r="P12403" i="1"/>
  <c r="R12403" i="1" s="1"/>
  <c r="P12404" i="1"/>
  <c r="P12405" i="1"/>
  <c r="R12405" i="1" s="1"/>
  <c r="P12406" i="1"/>
  <c r="P12407" i="1"/>
  <c r="P12408" i="1"/>
  <c r="R12408" i="1" s="1"/>
  <c r="P12409" i="1"/>
  <c r="P12410" i="1"/>
  <c r="P12411" i="1"/>
  <c r="R12411" i="1" s="1"/>
  <c r="P12412" i="1"/>
  <c r="P12413" i="1"/>
  <c r="R12413" i="1" s="1"/>
  <c r="P12414" i="1"/>
  <c r="R12414" i="1" s="1"/>
  <c r="P12415" i="1"/>
  <c r="P12416" i="1"/>
  <c r="R12416" i="1" s="1"/>
  <c r="P12417" i="1"/>
  <c r="R12417" i="1" s="1"/>
  <c r="P12418" i="1"/>
  <c r="P12419" i="1"/>
  <c r="R12419" i="1" s="1"/>
  <c r="P12420" i="1"/>
  <c r="R12420" i="1" s="1"/>
  <c r="P12421" i="1"/>
  <c r="P12422" i="1"/>
  <c r="P12423" i="1"/>
  <c r="R12423" i="1" s="1"/>
  <c r="P12424" i="1"/>
  <c r="P12425" i="1"/>
  <c r="R12425" i="1" s="1"/>
  <c r="P12426" i="1"/>
  <c r="P12427" i="1"/>
  <c r="R12427" i="1" s="1"/>
  <c r="P12428" i="1"/>
  <c r="P12429" i="1"/>
  <c r="P12430" i="1"/>
  <c r="R12430" i="1" s="1"/>
  <c r="P12431" i="1"/>
  <c r="P12432" i="1"/>
  <c r="P12433" i="1"/>
  <c r="P12434" i="1"/>
  <c r="P12435" i="1"/>
  <c r="R12435" i="1" s="1"/>
  <c r="P12436" i="1"/>
  <c r="P12437" i="1"/>
  <c r="P12438" i="1"/>
  <c r="P12439" i="1"/>
  <c r="R12439" i="1" s="1"/>
  <c r="P12440" i="1"/>
  <c r="P12441" i="1"/>
  <c r="R12441" i="1" s="1"/>
  <c r="P12442" i="1"/>
  <c r="P12443" i="1"/>
  <c r="P12444" i="1"/>
  <c r="R12444" i="1" s="1"/>
  <c r="P12445" i="1"/>
  <c r="P12446" i="1"/>
  <c r="R12446" i="1" s="1"/>
  <c r="P12447" i="1"/>
  <c r="R12447" i="1" s="1"/>
  <c r="P12448" i="1"/>
  <c r="P12449" i="1"/>
  <c r="R12449" i="1" s="1"/>
  <c r="P12450" i="1"/>
  <c r="P12451" i="1"/>
  <c r="P12452" i="1"/>
  <c r="R12452" i="1" s="1"/>
  <c r="P12453" i="1"/>
  <c r="P12454" i="1"/>
  <c r="R12454" i="1" s="1"/>
  <c r="P12455" i="1"/>
  <c r="R12455" i="1" s="1"/>
  <c r="P12456" i="1"/>
  <c r="P12457" i="1"/>
  <c r="R12457" i="1" s="1"/>
  <c r="P12458" i="1"/>
  <c r="P12459" i="1"/>
  <c r="P12460" i="1"/>
  <c r="P12461" i="1"/>
  <c r="R12461" i="1" s="1"/>
  <c r="P12462" i="1"/>
  <c r="P12463" i="1"/>
  <c r="P12464" i="1"/>
  <c r="R12464" i="1" s="1"/>
  <c r="P12465" i="1"/>
  <c r="P12466" i="1"/>
  <c r="R12466" i="1" s="1"/>
  <c r="P12467" i="1"/>
  <c r="P12468" i="1"/>
  <c r="P12469" i="1"/>
  <c r="R12469" i="1" s="1"/>
  <c r="P12470" i="1"/>
  <c r="R12470" i="1" s="1"/>
  <c r="P12471" i="1"/>
  <c r="P12472" i="1"/>
  <c r="R12472" i="1" s="1"/>
  <c r="P12473" i="1"/>
  <c r="P12474" i="1"/>
  <c r="R12474" i="1" s="1"/>
  <c r="P12475" i="1"/>
  <c r="P12476" i="1"/>
  <c r="R12476" i="1" s="1"/>
  <c r="P12477" i="1"/>
  <c r="P12478" i="1"/>
  <c r="R12478" i="1" s="1"/>
  <c r="P12479" i="1"/>
  <c r="P12480" i="1"/>
  <c r="R12480" i="1" s="1"/>
  <c r="P12481" i="1"/>
  <c r="P12482" i="1"/>
  <c r="R12482" i="1" s="1"/>
  <c r="P12483" i="1"/>
  <c r="P12484" i="1"/>
  <c r="R12484" i="1" s="1"/>
  <c r="P12485" i="1"/>
  <c r="R12485" i="1" s="1"/>
  <c r="P12486" i="1"/>
  <c r="P12487" i="1"/>
  <c r="R12487" i="1" s="1"/>
  <c r="P12488" i="1"/>
  <c r="P12489" i="1"/>
  <c r="R12489" i="1" s="1"/>
  <c r="P12490" i="1"/>
  <c r="P12491" i="1"/>
  <c r="P12492" i="1"/>
  <c r="P12493" i="1"/>
  <c r="P12494" i="1"/>
  <c r="R12494" i="1" s="1"/>
  <c r="P12495" i="1"/>
  <c r="P12496" i="1"/>
  <c r="R12496" i="1" s="1"/>
  <c r="P12497" i="1"/>
  <c r="P12498" i="1"/>
  <c r="R12498" i="1" s="1"/>
  <c r="P12499" i="1"/>
  <c r="R12499" i="1" s="1"/>
  <c r="P12500" i="1"/>
  <c r="P12501" i="1"/>
  <c r="R12501" i="1" s="1"/>
  <c r="P12502" i="1"/>
  <c r="P12503" i="1"/>
  <c r="P12504" i="1"/>
  <c r="R12504" i="1" s="1"/>
  <c r="P12505" i="1"/>
  <c r="P12506" i="1"/>
  <c r="R12506" i="1" s="1"/>
  <c r="P12507" i="1"/>
  <c r="P12508" i="1"/>
  <c r="P12509" i="1"/>
  <c r="R12509" i="1" s="1"/>
  <c r="P12510" i="1"/>
  <c r="P12511" i="1"/>
  <c r="R12511" i="1" s="1"/>
  <c r="P12512" i="1"/>
  <c r="R12512" i="1" s="1"/>
  <c r="P12513" i="1"/>
  <c r="P12514" i="1"/>
  <c r="R12514" i="1" s="1"/>
  <c r="P12515" i="1"/>
  <c r="P12516" i="1"/>
  <c r="P12517" i="1"/>
  <c r="R12517" i="1" s="1"/>
  <c r="P12518" i="1"/>
  <c r="R12518" i="1" s="1"/>
  <c r="P12519" i="1"/>
  <c r="R12519" i="1" s="1"/>
  <c r="P12520" i="1"/>
  <c r="P12521" i="1"/>
  <c r="P12522" i="1"/>
  <c r="R12522" i="1" s="1"/>
  <c r="P12523" i="1"/>
  <c r="R12523" i="1" s="1"/>
  <c r="P12524" i="1"/>
  <c r="P12525" i="1"/>
  <c r="R12525" i="1" s="1"/>
  <c r="P12526" i="1"/>
  <c r="P12527" i="1"/>
  <c r="P12528" i="1"/>
  <c r="P12529" i="1"/>
  <c r="R12529" i="1" s="1"/>
  <c r="P12530" i="1"/>
  <c r="P12531" i="1"/>
  <c r="R12531" i="1" s="1"/>
  <c r="P12532" i="1"/>
  <c r="P12533" i="1"/>
  <c r="P12534" i="1"/>
  <c r="R12534" i="1" s="1"/>
  <c r="P12535" i="1"/>
  <c r="P12536" i="1"/>
  <c r="R12536" i="1" s="1"/>
  <c r="P12537" i="1"/>
  <c r="R12537" i="1" s="1"/>
  <c r="P12538" i="1"/>
  <c r="P12539" i="1"/>
  <c r="R12539" i="1" s="1"/>
  <c r="P12540" i="1"/>
  <c r="R12540" i="1" s="1"/>
  <c r="P12541" i="1"/>
  <c r="R12541" i="1" s="1"/>
  <c r="P12542" i="1"/>
  <c r="R12542" i="1" s="1"/>
  <c r="P12543" i="1"/>
  <c r="R12543" i="1" s="1"/>
  <c r="P12544" i="1"/>
  <c r="R12544" i="1" s="1"/>
  <c r="P12545" i="1"/>
  <c r="P12546" i="1"/>
  <c r="R12546" i="1" s="1"/>
  <c r="P12547" i="1"/>
  <c r="P12548" i="1"/>
  <c r="R12548" i="1" s="1"/>
  <c r="P12549" i="1"/>
  <c r="R12549" i="1" s="1"/>
  <c r="P12550" i="1"/>
  <c r="P12551" i="1"/>
  <c r="R12551" i="1" s="1"/>
  <c r="P12552" i="1"/>
  <c r="P12553" i="1"/>
  <c r="P12554" i="1"/>
  <c r="R12554" i="1" s="1"/>
  <c r="P12555" i="1"/>
  <c r="R12555" i="1" s="1"/>
  <c r="P12556" i="1"/>
  <c r="P12557" i="1"/>
  <c r="R12557" i="1" s="1"/>
  <c r="P12558" i="1"/>
  <c r="R12558" i="1" s="1"/>
  <c r="P12559" i="1"/>
  <c r="R12559" i="1" s="1"/>
  <c r="P12560" i="1"/>
  <c r="P12561" i="1"/>
  <c r="P12562" i="1"/>
  <c r="R12562" i="1" s="1"/>
  <c r="P12563" i="1"/>
  <c r="P12564" i="1"/>
  <c r="P12565" i="1"/>
  <c r="P12566" i="1"/>
  <c r="R12566" i="1" s="1"/>
  <c r="P12567" i="1"/>
  <c r="P12568" i="1"/>
  <c r="R12568" i="1" s="1"/>
  <c r="P12569" i="1"/>
  <c r="P12570" i="1"/>
  <c r="P12571" i="1"/>
  <c r="P12572" i="1"/>
  <c r="P12573" i="1"/>
  <c r="R12573" i="1" s="1"/>
  <c r="P12574" i="1"/>
  <c r="P12575" i="1"/>
  <c r="R12575" i="1" s="1"/>
  <c r="P12576" i="1"/>
  <c r="P12577" i="1"/>
  <c r="R12577" i="1" s="1"/>
  <c r="P12578" i="1"/>
  <c r="P12579" i="1"/>
  <c r="R12579" i="1" s="1"/>
  <c r="P12580" i="1"/>
  <c r="R12580" i="1" s="1"/>
  <c r="P12581" i="1"/>
  <c r="P12582" i="1"/>
  <c r="P12583" i="1"/>
  <c r="R12583" i="1" s="1"/>
  <c r="P12584" i="1"/>
  <c r="R12584" i="1" s="1"/>
  <c r="P12585" i="1"/>
  <c r="P12586" i="1"/>
  <c r="R12586" i="1" s="1"/>
  <c r="P12587" i="1"/>
  <c r="R12587" i="1" s="1"/>
  <c r="P12588" i="1"/>
  <c r="P12589" i="1"/>
  <c r="R12589" i="1" s="1"/>
  <c r="P12590" i="1"/>
  <c r="P12591" i="1"/>
  <c r="R12591" i="1" s="1"/>
  <c r="P12592" i="1"/>
  <c r="R12592" i="1" s="1"/>
  <c r="P12593" i="1"/>
  <c r="P12594" i="1"/>
  <c r="R12594" i="1" s="1"/>
  <c r="P12595" i="1"/>
  <c r="P12596" i="1"/>
  <c r="P12597" i="1"/>
  <c r="R12597" i="1" s="1"/>
  <c r="P12598" i="1"/>
  <c r="P12599" i="1"/>
  <c r="R12599" i="1" s="1"/>
  <c r="P12600" i="1"/>
  <c r="R12600" i="1" s="1"/>
  <c r="P12601" i="1"/>
  <c r="R12601" i="1" s="1"/>
  <c r="P12602" i="1"/>
  <c r="P12603" i="1"/>
  <c r="P12604" i="1"/>
  <c r="R12604" i="1" s="1"/>
  <c r="P12605" i="1"/>
  <c r="R12605" i="1" s="1"/>
  <c r="P12606" i="1"/>
  <c r="P12607" i="1"/>
  <c r="R12607" i="1" s="1"/>
  <c r="P12608" i="1"/>
  <c r="P12609" i="1"/>
  <c r="R12609" i="1" s="1"/>
  <c r="P12610" i="1"/>
  <c r="R12610" i="1" s="1"/>
  <c r="P12611" i="1"/>
  <c r="P12612" i="1"/>
  <c r="P12613" i="1"/>
  <c r="P12614" i="1"/>
  <c r="R12614" i="1" s="1"/>
  <c r="P12615" i="1"/>
  <c r="P12616" i="1"/>
  <c r="P12617" i="1"/>
  <c r="R12617" i="1" s="1"/>
  <c r="P12618" i="1"/>
  <c r="P12619" i="1"/>
  <c r="R12619" i="1" s="1"/>
  <c r="P12620" i="1"/>
  <c r="P12621" i="1"/>
  <c r="P12622" i="1"/>
  <c r="P12623" i="1"/>
  <c r="R12623" i="1" s="1"/>
  <c r="P12624" i="1"/>
  <c r="P12625" i="1"/>
  <c r="P12626" i="1"/>
  <c r="P12627" i="1"/>
  <c r="P12628" i="1"/>
  <c r="P12629" i="1"/>
  <c r="R12629" i="1" s="1"/>
  <c r="P12630" i="1"/>
  <c r="P12631" i="1"/>
  <c r="P12632" i="1"/>
  <c r="P12633" i="1"/>
  <c r="R12633" i="1" s="1"/>
  <c r="P12634" i="1"/>
  <c r="P12635" i="1"/>
  <c r="P12636" i="1"/>
  <c r="R12636" i="1" s="1"/>
  <c r="P12637" i="1"/>
  <c r="P12638" i="1"/>
  <c r="R12638" i="1" s="1"/>
  <c r="P12639" i="1"/>
  <c r="R12639" i="1" s="1"/>
  <c r="P12640" i="1"/>
  <c r="P12641" i="1"/>
  <c r="R12641" i="1" s="1"/>
  <c r="P12642" i="1"/>
  <c r="P12643" i="1"/>
  <c r="P12644" i="1"/>
  <c r="R12644" i="1" s="1"/>
  <c r="P12645" i="1"/>
  <c r="P12646" i="1"/>
  <c r="P12647" i="1"/>
  <c r="P12648" i="1"/>
  <c r="R12648" i="1" s="1"/>
  <c r="P12649" i="1"/>
  <c r="P12650" i="1"/>
  <c r="R12650" i="1" s="1"/>
  <c r="P12651" i="1"/>
  <c r="P12652" i="1"/>
  <c r="P12653" i="1"/>
  <c r="R12653" i="1" s="1"/>
  <c r="P12654" i="1"/>
  <c r="P12655" i="1"/>
  <c r="P12656" i="1"/>
  <c r="R12656" i="1" s="1"/>
  <c r="P12657" i="1"/>
  <c r="P12658" i="1"/>
  <c r="P12659" i="1"/>
  <c r="R12659" i="1" s="1"/>
  <c r="P12660" i="1"/>
  <c r="P12661" i="1"/>
  <c r="P12662" i="1"/>
  <c r="R12662" i="1" s="1"/>
  <c r="P12663" i="1"/>
  <c r="P12664" i="1"/>
  <c r="P12665" i="1"/>
  <c r="P12666" i="1"/>
  <c r="R12666" i="1" s="1"/>
  <c r="P12667" i="1"/>
  <c r="R12667" i="1" s="1"/>
  <c r="P12668" i="1"/>
  <c r="P12669" i="1"/>
  <c r="P12670" i="1"/>
  <c r="R12670" i="1" s="1"/>
  <c r="P12671" i="1"/>
  <c r="R12671" i="1" s="1"/>
  <c r="P12672" i="1"/>
  <c r="R12672" i="1" s="1"/>
  <c r="P12673" i="1"/>
  <c r="P12674" i="1"/>
  <c r="R12674" i="1" s="1"/>
  <c r="P12675" i="1"/>
  <c r="P12676" i="1"/>
  <c r="R12676" i="1" s="1"/>
  <c r="P12677" i="1"/>
  <c r="R12677" i="1" s="1"/>
  <c r="P12678" i="1"/>
  <c r="R12678" i="1" s="1"/>
  <c r="P12679" i="1"/>
  <c r="P12680" i="1"/>
  <c r="P12681" i="1"/>
  <c r="R12681" i="1" s="1"/>
  <c r="P12682" i="1"/>
  <c r="P12683" i="1"/>
  <c r="R12683" i="1" s="1"/>
  <c r="P12684" i="1"/>
  <c r="P12685" i="1"/>
  <c r="R12685" i="1" s="1"/>
  <c r="P12686" i="1"/>
  <c r="P12687" i="1"/>
  <c r="R12687" i="1" s="1"/>
  <c r="P12688" i="1"/>
  <c r="P12689" i="1"/>
  <c r="R12689" i="1" s="1"/>
  <c r="P12690" i="1"/>
  <c r="P12691" i="1"/>
  <c r="P12692" i="1"/>
  <c r="R12692" i="1" s="1"/>
  <c r="P12693" i="1"/>
  <c r="R12693" i="1" s="1"/>
  <c r="P12694" i="1"/>
  <c r="P12695" i="1"/>
  <c r="R12695" i="1" s="1"/>
  <c r="P12696" i="1"/>
  <c r="P12697" i="1"/>
  <c r="P12698" i="1"/>
  <c r="R12698" i="1" s="1"/>
  <c r="P12699" i="1"/>
  <c r="R12699" i="1" s="1"/>
  <c r="P12700" i="1"/>
  <c r="P12701" i="1"/>
  <c r="P12702" i="1"/>
  <c r="P12703" i="1"/>
  <c r="P12704" i="1"/>
  <c r="R12704" i="1" s="1"/>
  <c r="P12705" i="1"/>
  <c r="P12706" i="1"/>
  <c r="P12707" i="1"/>
  <c r="R12707" i="1" s="1"/>
  <c r="P12708" i="1"/>
  <c r="P12709" i="1"/>
  <c r="P12710" i="1"/>
  <c r="R12710" i="1" s="1"/>
  <c r="P12711" i="1"/>
  <c r="P12712" i="1"/>
  <c r="P12713" i="1"/>
  <c r="R12713" i="1" s="1"/>
  <c r="P12714" i="1"/>
  <c r="P12715" i="1"/>
  <c r="R12715" i="1" s="1"/>
  <c r="P12716" i="1"/>
  <c r="R12716" i="1" s="1"/>
  <c r="P12717" i="1"/>
  <c r="R12717" i="1" s="1"/>
  <c r="P12718" i="1"/>
  <c r="P12719" i="1"/>
  <c r="R12719" i="1" s="1"/>
  <c r="P12720" i="1"/>
  <c r="R12720" i="1" s="1"/>
  <c r="P12721" i="1"/>
  <c r="P12722" i="1"/>
  <c r="R12722" i="1" s="1"/>
  <c r="P12723" i="1"/>
  <c r="R12723" i="1" s="1"/>
  <c r="P12724" i="1"/>
  <c r="R12724" i="1" s="1"/>
  <c r="P12725" i="1"/>
  <c r="P12726" i="1"/>
  <c r="R12726" i="1" s="1"/>
  <c r="P12727" i="1"/>
  <c r="P12728" i="1"/>
  <c r="R12728" i="1" s="1"/>
  <c r="P12729" i="1"/>
  <c r="P12730" i="1"/>
  <c r="P12731" i="1"/>
  <c r="R12731" i="1" s="1"/>
  <c r="P12732" i="1"/>
  <c r="P12733" i="1"/>
  <c r="R12733" i="1" s="1"/>
  <c r="P12734" i="1"/>
  <c r="P12735" i="1"/>
  <c r="P12736" i="1"/>
  <c r="R12736" i="1" s="1"/>
  <c r="P12737" i="1"/>
  <c r="P12738" i="1"/>
  <c r="P12739" i="1"/>
  <c r="R12739" i="1" s="1"/>
  <c r="P12740" i="1"/>
  <c r="R12740" i="1" s="1"/>
  <c r="P12741" i="1"/>
  <c r="P12742" i="1"/>
  <c r="R12742" i="1" s="1"/>
  <c r="P12743" i="1"/>
  <c r="P12744" i="1"/>
  <c r="R12744" i="1" s="1"/>
  <c r="P12745" i="1"/>
  <c r="P12746" i="1"/>
  <c r="P12747" i="1"/>
  <c r="P12748" i="1"/>
  <c r="R12748" i="1" s="1"/>
  <c r="P12749" i="1"/>
  <c r="R12749" i="1" s="1"/>
  <c r="P12750" i="1"/>
  <c r="R12750" i="1" s="1"/>
  <c r="P12751" i="1"/>
  <c r="R12751" i="1" s="1"/>
  <c r="P12752" i="1"/>
  <c r="P12753" i="1"/>
  <c r="R12753" i="1" s="1"/>
  <c r="P12754" i="1"/>
  <c r="P12755" i="1"/>
  <c r="R12755" i="1" s="1"/>
  <c r="P12756" i="1"/>
  <c r="P12757" i="1"/>
  <c r="P12758" i="1"/>
  <c r="R12758" i="1" s="1"/>
  <c r="P12759" i="1"/>
  <c r="P12760" i="1"/>
  <c r="P12761" i="1"/>
  <c r="P12762" i="1"/>
  <c r="P12763" i="1"/>
  <c r="R12763" i="1" s="1"/>
  <c r="P12764" i="1"/>
  <c r="P12765" i="1"/>
  <c r="P12766" i="1"/>
  <c r="R12766" i="1" s="1"/>
  <c r="P12767" i="1"/>
  <c r="P12768" i="1"/>
  <c r="P12769" i="1"/>
  <c r="R12769" i="1" s="1"/>
  <c r="P12770" i="1"/>
  <c r="P12771" i="1"/>
  <c r="R12771" i="1" s="1"/>
  <c r="P12772" i="1"/>
  <c r="P12773" i="1"/>
  <c r="R12773" i="1" s="1"/>
  <c r="P12774" i="1"/>
  <c r="R12774" i="1" s="1"/>
  <c r="P12775" i="1"/>
  <c r="P12776" i="1"/>
  <c r="P12777" i="1"/>
  <c r="P12778" i="1"/>
  <c r="R12778" i="1" s="1"/>
  <c r="P12779" i="1"/>
  <c r="P12780" i="1"/>
  <c r="R12780" i="1" s="1"/>
  <c r="P12781" i="1"/>
  <c r="P12782" i="1"/>
  <c r="R12782" i="1" s="1"/>
  <c r="P12783" i="1"/>
  <c r="P12784" i="1"/>
  <c r="R12784" i="1" s="1"/>
  <c r="P12785" i="1"/>
  <c r="P12786" i="1"/>
  <c r="P12787" i="1"/>
  <c r="R12787" i="1" s="1"/>
  <c r="P12788" i="1"/>
  <c r="P12789" i="1"/>
  <c r="R12789" i="1" s="1"/>
  <c r="P12790" i="1"/>
  <c r="P12791" i="1"/>
  <c r="P12792" i="1"/>
  <c r="R12792" i="1" s="1"/>
  <c r="P12793" i="1"/>
  <c r="P12794" i="1"/>
  <c r="R12794" i="1" s="1"/>
  <c r="P12795" i="1"/>
  <c r="P12796" i="1"/>
  <c r="P12797" i="1"/>
  <c r="R12797" i="1" s="1"/>
  <c r="P12798" i="1"/>
  <c r="P12799" i="1"/>
  <c r="R12799" i="1" s="1"/>
  <c r="P12800" i="1"/>
  <c r="P12801" i="1"/>
  <c r="P12802" i="1"/>
  <c r="R12802" i="1" s="1"/>
  <c r="P12803" i="1"/>
  <c r="P12804" i="1"/>
  <c r="R12804" i="1" s="1"/>
  <c r="P12805" i="1"/>
  <c r="P12806" i="1"/>
  <c r="R12806" i="1" s="1"/>
  <c r="P12807" i="1"/>
  <c r="P12808" i="1"/>
  <c r="R12808" i="1" s="1"/>
  <c r="P12809" i="1"/>
  <c r="P12810" i="1"/>
  <c r="R12810" i="1" s="1"/>
  <c r="P12811" i="1"/>
  <c r="P12812" i="1"/>
  <c r="R12812" i="1" s="1"/>
  <c r="P12813" i="1"/>
  <c r="P12814" i="1"/>
  <c r="R12814" i="1" s="1"/>
  <c r="P12815" i="1"/>
  <c r="P12816" i="1"/>
  <c r="R12816" i="1" s="1"/>
  <c r="P12817" i="1"/>
  <c r="P12818" i="1"/>
  <c r="R12818" i="1" s="1"/>
  <c r="P12819" i="1"/>
  <c r="P12820" i="1"/>
  <c r="R12820" i="1" s="1"/>
  <c r="P12821" i="1"/>
  <c r="P12822" i="1"/>
  <c r="P12823" i="1"/>
  <c r="R12823" i="1" s="1"/>
  <c r="P12824" i="1"/>
  <c r="P12825" i="1"/>
  <c r="R12825" i="1" s="1"/>
  <c r="P12826" i="1"/>
  <c r="P12827" i="1"/>
  <c r="P12828" i="1"/>
  <c r="P12829" i="1"/>
  <c r="R12829" i="1" s="1"/>
  <c r="P12830" i="1"/>
  <c r="P12831" i="1"/>
  <c r="P12832" i="1"/>
  <c r="P12833" i="1"/>
  <c r="P12834" i="1"/>
  <c r="R12834" i="1" s="1"/>
  <c r="P12835" i="1"/>
  <c r="P12836" i="1"/>
  <c r="R12836" i="1" s="1"/>
  <c r="P12837" i="1"/>
  <c r="P12838" i="1"/>
  <c r="R12838" i="1" s="1"/>
  <c r="P12839" i="1"/>
  <c r="R12839" i="1" s="1"/>
  <c r="P12840" i="1"/>
  <c r="R12840" i="1" s="1"/>
  <c r="P12841" i="1"/>
  <c r="R12841" i="1" s="1"/>
  <c r="P12842" i="1"/>
  <c r="P12843" i="1"/>
  <c r="P12844" i="1"/>
  <c r="R12844" i="1" s="1"/>
  <c r="P12845" i="1"/>
  <c r="P12846" i="1"/>
  <c r="R12846" i="1" s="1"/>
  <c r="P12847" i="1"/>
  <c r="R12847" i="1" s="1"/>
  <c r="P12848" i="1"/>
  <c r="P12849" i="1"/>
  <c r="P12850" i="1"/>
  <c r="R12850" i="1" s="1"/>
  <c r="P12851" i="1"/>
  <c r="P12852" i="1"/>
  <c r="R12852" i="1" s="1"/>
  <c r="P12853" i="1"/>
  <c r="P12854" i="1"/>
  <c r="R12854" i="1" s="1"/>
  <c r="P12855" i="1"/>
  <c r="P12856" i="1"/>
  <c r="P12857" i="1"/>
  <c r="R12857" i="1" s="1"/>
  <c r="P12858" i="1"/>
  <c r="R12858" i="1" s="1"/>
  <c r="P12859" i="1"/>
  <c r="P12860" i="1"/>
  <c r="R12860" i="1" s="1"/>
  <c r="P12861" i="1"/>
  <c r="R12861" i="1" s="1"/>
  <c r="P12862" i="1"/>
  <c r="P12863" i="1"/>
  <c r="P12864" i="1"/>
  <c r="R12864" i="1" s="1"/>
  <c r="P12865" i="1"/>
  <c r="R12865" i="1" s="1"/>
  <c r="P12866" i="1"/>
  <c r="P12867" i="1"/>
  <c r="R12867" i="1" s="1"/>
  <c r="P12868" i="1"/>
  <c r="R12868" i="1" s="1"/>
  <c r="P12869" i="1"/>
  <c r="R12869" i="1" s="1"/>
  <c r="P12870" i="1"/>
  <c r="P12871" i="1"/>
  <c r="P12872" i="1"/>
  <c r="R12872" i="1" s="1"/>
  <c r="P12873" i="1"/>
  <c r="P12874" i="1"/>
  <c r="R12874" i="1" s="1"/>
  <c r="P12875" i="1"/>
  <c r="P12876" i="1"/>
  <c r="R12876" i="1" s="1"/>
  <c r="P12877" i="1"/>
  <c r="P12878" i="1"/>
  <c r="R12878" i="1" s="1"/>
  <c r="P12879" i="1"/>
  <c r="P12880" i="1"/>
  <c r="R12880" i="1" s="1"/>
  <c r="P12881" i="1"/>
  <c r="P12882" i="1"/>
  <c r="R12882" i="1" s="1"/>
  <c r="P12883" i="1"/>
  <c r="P12884" i="1"/>
  <c r="P12885" i="1"/>
  <c r="P12886" i="1"/>
  <c r="R12886" i="1" s="1"/>
  <c r="P12887" i="1"/>
  <c r="R12887" i="1" s="1"/>
  <c r="P12888" i="1"/>
  <c r="R12888" i="1" s="1"/>
  <c r="P12889" i="1"/>
  <c r="R12889" i="1" s="1"/>
  <c r="P12890" i="1"/>
  <c r="P12891" i="1"/>
  <c r="R12891" i="1" s="1"/>
  <c r="P12892" i="1"/>
  <c r="P12893" i="1"/>
  <c r="P12894" i="1"/>
  <c r="P12895" i="1"/>
  <c r="R12895" i="1" s="1"/>
  <c r="P12896" i="1"/>
  <c r="P12897" i="1"/>
  <c r="P12898" i="1"/>
  <c r="P12899" i="1"/>
  <c r="P12900" i="1"/>
  <c r="P12901" i="1"/>
  <c r="R12901" i="1" s="1"/>
  <c r="P12902" i="1"/>
  <c r="P12903" i="1"/>
  <c r="P12904" i="1"/>
  <c r="R12904" i="1" s="1"/>
  <c r="P12905" i="1"/>
  <c r="P12906" i="1"/>
  <c r="P12907" i="1"/>
  <c r="R12907" i="1" s="1"/>
  <c r="P12908" i="1"/>
  <c r="R12908" i="1" s="1"/>
  <c r="P12909" i="1"/>
  <c r="P12910" i="1"/>
  <c r="R12910" i="1" s="1"/>
  <c r="P12911" i="1"/>
  <c r="R12911" i="1" s="1"/>
  <c r="P12912" i="1"/>
  <c r="P12913" i="1"/>
  <c r="R12913" i="1" s="1"/>
  <c r="P12914" i="1"/>
  <c r="P12915" i="1"/>
  <c r="R12915" i="1" s="1"/>
  <c r="P12916" i="1"/>
  <c r="P12917" i="1"/>
  <c r="R12917" i="1" s="1"/>
  <c r="P12918" i="1"/>
  <c r="P12919" i="1"/>
  <c r="R12919" i="1" s="1"/>
  <c r="P12920" i="1"/>
  <c r="R12920" i="1" s="1"/>
  <c r="P12921" i="1"/>
  <c r="P12922" i="1"/>
  <c r="P12923" i="1"/>
  <c r="R12923" i="1" s="1"/>
  <c r="P12924" i="1"/>
  <c r="P12925" i="1"/>
  <c r="R12925" i="1" s="1"/>
  <c r="P12926" i="1"/>
  <c r="P12927" i="1"/>
  <c r="R12927" i="1" s="1"/>
  <c r="P12928" i="1"/>
  <c r="P12929" i="1"/>
  <c r="R12929" i="1" s="1"/>
  <c r="P12930" i="1"/>
  <c r="P12931" i="1"/>
  <c r="R12931" i="1" s="1"/>
  <c r="P12932" i="1"/>
  <c r="P12933" i="1"/>
  <c r="R12933" i="1" s="1"/>
  <c r="P12934" i="1"/>
  <c r="R12934" i="1" s="1"/>
  <c r="P12935" i="1"/>
  <c r="P12936" i="1"/>
  <c r="R12936" i="1" s="1"/>
  <c r="P12937" i="1"/>
  <c r="P12938" i="1"/>
  <c r="P12939" i="1"/>
  <c r="R12939" i="1" s="1"/>
  <c r="P12940" i="1"/>
  <c r="P12941" i="1"/>
  <c r="P12942" i="1"/>
  <c r="R12942" i="1" s="1"/>
  <c r="P12943" i="1"/>
  <c r="P12944" i="1"/>
  <c r="P12945" i="1"/>
  <c r="R12945" i="1" s="1"/>
  <c r="P12946" i="1"/>
  <c r="R12946" i="1" s="1"/>
  <c r="P12947" i="1"/>
  <c r="R12947" i="1" s="1"/>
  <c r="P12948" i="1"/>
  <c r="P12949" i="1"/>
  <c r="R12949" i="1" s="1"/>
  <c r="P12950" i="1"/>
  <c r="R12950" i="1" s="1"/>
  <c r="P12951" i="1"/>
  <c r="R12951" i="1" s="1"/>
  <c r="P12952" i="1"/>
  <c r="P12953" i="1"/>
  <c r="R12953" i="1" s="1"/>
  <c r="P12954" i="1"/>
  <c r="P12955" i="1"/>
  <c r="R12955" i="1" s="1"/>
  <c r="P12956" i="1"/>
  <c r="P12957" i="1"/>
  <c r="R12957" i="1" s="1"/>
  <c r="P12958" i="1"/>
  <c r="P12959" i="1"/>
  <c r="P12960" i="1"/>
  <c r="R12960" i="1" s="1"/>
  <c r="P12961" i="1"/>
  <c r="P12962" i="1"/>
  <c r="P12963" i="1"/>
  <c r="R12963" i="1" s="1"/>
  <c r="P12964" i="1"/>
  <c r="P12965" i="1"/>
  <c r="P12966" i="1"/>
  <c r="R12966" i="1" s="1"/>
  <c r="P12967" i="1"/>
  <c r="P12968" i="1"/>
  <c r="R12968" i="1" s="1"/>
  <c r="P12969" i="1"/>
  <c r="P12970" i="1"/>
  <c r="R12970" i="1" s="1"/>
  <c r="P12971" i="1"/>
  <c r="P12972" i="1"/>
  <c r="R12972" i="1" s="1"/>
  <c r="P12973" i="1"/>
  <c r="P12974" i="1"/>
  <c r="R12974" i="1" s="1"/>
  <c r="P12975" i="1"/>
  <c r="R12975" i="1" s="1"/>
  <c r="P12976" i="1"/>
  <c r="P12977" i="1"/>
  <c r="R12977" i="1" s="1"/>
  <c r="P12978" i="1"/>
  <c r="P12979" i="1"/>
  <c r="R12979" i="1" s="1"/>
  <c r="P12980" i="1"/>
  <c r="R12980" i="1" s="1"/>
  <c r="P12981" i="1"/>
  <c r="R12981" i="1" s="1"/>
  <c r="P12982" i="1"/>
  <c r="P12983" i="1"/>
  <c r="R12983" i="1" s="1"/>
  <c r="P12984" i="1"/>
  <c r="P12985" i="1"/>
  <c r="P12986" i="1"/>
  <c r="R12986" i="1" s="1"/>
  <c r="P12987" i="1"/>
  <c r="P12988" i="1"/>
  <c r="P12989" i="1"/>
  <c r="R12989" i="1" s="1"/>
  <c r="P12990" i="1"/>
  <c r="P12991" i="1"/>
  <c r="R12991" i="1" s="1"/>
  <c r="P12992" i="1"/>
  <c r="R12992" i="1" s="1"/>
  <c r="P12993" i="1"/>
  <c r="P12994" i="1"/>
  <c r="R12994" i="1" s="1"/>
  <c r="P12995" i="1"/>
  <c r="P12996" i="1"/>
  <c r="P12997" i="1"/>
  <c r="R12997" i="1" s="1"/>
  <c r="P12998" i="1"/>
  <c r="P12999" i="1"/>
  <c r="R12999" i="1" s="1"/>
  <c r="P13000" i="1"/>
  <c r="P13001" i="1"/>
  <c r="R13001" i="1" s="1"/>
  <c r="P13002" i="1"/>
  <c r="P13003" i="1"/>
  <c r="R13003" i="1" s="1"/>
  <c r="P13004" i="1"/>
  <c r="P13005" i="1"/>
  <c r="R13005" i="1" s="1"/>
  <c r="P13006" i="1"/>
  <c r="P13007" i="1"/>
  <c r="R13007" i="1" s="1"/>
  <c r="P13008" i="1"/>
  <c r="P13009" i="1"/>
  <c r="R13009" i="1" s="1"/>
  <c r="P13010" i="1"/>
  <c r="R13010" i="1" s="1"/>
  <c r="P13011" i="1"/>
  <c r="P13012" i="1"/>
  <c r="R13012" i="1" s="1"/>
  <c r="P13013" i="1"/>
  <c r="P13014" i="1"/>
  <c r="R13014" i="1" s="1"/>
  <c r="P13015" i="1"/>
  <c r="P13016" i="1"/>
  <c r="P13017" i="1"/>
  <c r="P13018" i="1"/>
  <c r="R13018" i="1" s="1"/>
  <c r="P13019" i="1"/>
  <c r="R13019" i="1" s="1"/>
  <c r="P13020" i="1"/>
  <c r="P13021" i="1"/>
  <c r="P13022" i="1"/>
  <c r="R13022" i="1" s="1"/>
  <c r="P13023" i="1"/>
  <c r="P13024" i="1"/>
  <c r="R13024" i="1" s="1"/>
  <c r="P13025" i="1"/>
  <c r="P13026" i="1"/>
  <c r="P13027" i="1"/>
  <c r="R13027" i="1" s="1"/>
  <c r="P13028" i="1"/>
  <c r="P13029" i="1"/>
  <c r="P13030" i="1"/>
  <c r="P13031" i="1"/>
  <c r="P13032" i="1"/>
  <c r="R13032" i="1" s="1"/>
  <c r="P13033" i="1"/>
  <c r="P13034" i="1"/>
  <c r="P13035" i="1"/>
  <c r="P13036" i="1"/>
  <c r="R13036" i="1" s="1"/>
  <c r="P13037" i="1"/>
  <c r="P13038" i="1"/>
  <c r="P13039" i="1"/>
  <c r="R13039" i="1" s="1"/>
  <c r="P13040" i="1"/>
  <c r="P13041" i="1"/>
  <c r="P13042" i="1"/>
  <c r="R13042" i="1" s="1"/>
  <c r="P13043" i="1"/>
  <c r="R13043" i="1" s="1"/>
  <c r="P13044" i="1"/>
  <c r="P13045" i="1"/>
  <c r="P13046" i="1"/>
  <c r="R13046" i="1" s="1"/>
  <c r="P13047" i="1"/>
  <c r="R13047" i="1" s="1"/>
  <c r="P13048" i="1"/>
  <c r="P13049" i="1"/>
  <c r="R13049" i="1" s="1"/>
  <c r="P13050" i="1"/>
  <c r="P13051" i="1"/>
  <c r="R13051" i="1" s="1"/>
  <c r="P13052" i="1"/>
  <c r="P13053" i="1"/>
  <c r="R13053" i="1" s="1"/>
  <c r="P13054" i="1"/>
  <c r="R13054" i="1" s="1"/>
  <c r="P13055" i="1"/>
  <c r="R13055" i="1" s="1"/>
  <c r="P13056" i="1"/>
  <c r="P13057" i="1"/>
  <c r="P13058" i="1"/>
  <c r="P13059" i="1"/>
  <c r="R13059" i="1" s="1"/>
  <c r="P13060" i="1"/>
  <c r="P13061" i="1"/>
  <c r="R13061" i="1" s="1"/>
  <c r="P13062" i="1"/>
  <c r="P13063" i="1"/>
  <c r="P13064" i="1"/>
  <c r="P13065" i="1"/>
  <c r="R13065" i="1" s="1"/>
  <c r="P13066" i="1"/>
  <c r="R13066" i="1" s="1"/>
  <c r="P13067" i="1"/>
  <c r="P13068" i="1"/>
  <c r="P13069" i="1"/>
  <c r="R13069" i="1" s="1"/>
  <c r="P13070" i="1"/>
  <c r="P13071" i="1"/>
  <c r="R13071" i="1" s="1"/>
  <c r="P13072" i="1"/>
  <c r="P13073" i="1"/>
  <c r="R13073" i="1" s="1"/>
  <c r="P13074" i="1"/>
  <c r="P13075" i="1"/>
  <c r="R13075" i="1" s="1"/>
  <c r="P13076" i="1"/>
  <c r="P13077" i="1"/>
  <c r="R13077" i="1" s="1"/>
  <c r="P13078" i="1"/>
  <c r="P13079" i="1"/>
  <c r="R13079" i="1" s="1"/>
  <c r="P13080" i="1"/>
  <c r="P13081" i="1"/>
  <c r="R13081" i="1" s="1"/>
  <c r="P13082" i="1"/>
  <c r="P13083" i="1"/>
  <c r="P13084" i="1"/>
  <c r="R13084" i="1" s="1"/>
  <c r="P13085" i="1"/>
  <c r="P13086" i="1"/>
  <c r="R13086" i="1" s="1"/>
  <c r="P13087" i="1"/>
  <c r="R13087" i="1" s="1"/>
  <c r="P13088" i="1"/>
  <c r="P13089" i="1"/>
  <c r="P13090" i="1"/>
  <c r="R13090" i="1" s="1"/>
  <c r="P13091" i="1"/>
  <c r="P13092" i="1"/>
  <c r="P13093" i="1"/>
  <c r="P13094" i="1"/>
  <c r="R13094" i="1" s="1"/>
  <c r="P13095" i="1"/>
  <c r="R13095" i="1" s="1"/>
  <c r="P13096" i="1"/>
  <c r="R13096" i="1" s="1"/>
  <c r="P13097" i="1"/>
  <c r="P13098" i="1"/>
  <c r="R13098" i="1" s="1"/>
  <c r="P13099" i="1"/>
  <c r="P13100" i="1"/>
  <c r="R13100" i="1" s="1"/>
  <c r="P13101" i="1"/>
  <c r="P13102" i="1"/>
  <c r="R13102" i="1" s="1"/>
  <c r="P13103" i="1"/>
  <c r="R13103" i="1" s="1"/>
  <c r="P13104" i="1"/>
  <c r="R13104" i="1" s="1"/>
  <c r="P13105" i="1"/>
  <c r="R13105" i="1" s="1"/>
  <c r="P13106" i="1"/>
  <c r="R13106" i="1" s="1"/>
  <c r="P13107" i="1"/>
  <c r="R13107" i="1" s="1"/>
  <c r="P13108" i="1"/>
  <c r="P13109" i="1"/>
  <c r="R13109" i="1" s="1"/>
  <c r="P13110" i="1"/>
  <c r="R13110" i="1" s="1"/>
  <c r="P13111" i="1"/>
  <c r="P13112" i="1"/>
  <c r="R13112" i="1" s="1"/>
  <c r="P13113" i="1"/>
  <c r="P13114" i="1"/>
  <c r="R13114" i="1" s="1"/>
  <c r="P13115" i="1"/>
  <c r="P13116" i="1"/>
  <c r="P13117" i="1"/>
  <c r="R13117" i="1" s="1"/>
  <c r="P13118" i="1"/>
  <c r="P13119" i="1"/>
  <c r="P13120" i="1"/>
  <c r="R13120" i="1" s="1"/>
  <c r="P13121" i="1"/>
  <c r="P13122" i="1"/>
  <c r="R13122" i="1" s="1"/>
  <c r="P13123" i="1"/>
  <c r="R13123" i="1" s="1"/>
  <c r="P13124" i="1"/>
  <c r="R13124" i="1" s="1"/>
  <c r="P13125" i="1"/>
  <c r="R13125" i="1" s="1"/>
  <c r="P13126" i="1"/>
  <c r="R13126" i="1" s="1"/>
  <c r="P13127" i="1"/>
  <c r="R13127" i="1" s="1"/>
  <c r="P13128" i="1"/>
  <c r="R13128" i="1" s="1"/>
  <c r="P13129" i="1"/>
  <c r="R13129" i="1" s="1"/>
  <c r="P13130" i="1"/>
  <c r="R13130" i="1" s="1"/>
  <c r="P13131" i="1"/>
  <c r="R13131" i="1" s="1"/>
  <c r="P13132" i="1"/>
  <c r="R13132" i="1" s="1"/>
  <c r="P13133" i="1"/>
  <c r="P13134" i="1"/>
  <c r="P13135" i="1"/>
  <c r="R13135" i="1" s="1"/>
  <c r="P13136" i="1"/>
  <c r="P13137" i="1"/>
  <c r="R13137" i="1" s="1"/>
  <c r="P13138" i="1"/>
  <c r="R13138" i="1" s="1"/>
  <c r="P13139" i="1"/>
  <c r="P13140" i="1"/>
  <c r="P13141" i="1"/>
  <c r="R13141" i="1" s="1"/>
  <c r="P13142" i="1"/>
  <c r="P13143" i="1"/>
  <c r="P13144" i="1"/>
  <c r="P13145" i="1"/>
  <c r="R13145" i="1" s="1"/>
  <c r="P13146" i="1"/>
  <c r="P13147" i="1"/>
  <c r="P13148" i="1"/>
  <c r="R13148" i="1" s="1"/>
  <c r="P13149" i="1"/>
  <c r="P13150" i="1"/>
  <c r="P13151" i="1"/>
  <c r="P13152" i="1"/>
  <c r="P13153" i="1"/>
  <c r="R13153" i="1" s="1"/>
  <c r="P13154" i="1"/>
  <c r="P13155" i="1"/>
  <c r="R13155" i="1" s="1"/>
  <c r="P13156" i="1"/>
  <c r="P13157" i="1"/>
  <c r="R13157" i="1" s="1"/>
  <c r="P13158" i="1"/>
  <c r="R13158" i="1" s="1"/>
  <c r="P13159" i="1"/>
  <c r="P13160" i="1"/>
  <c r="R13160" i="1" s="1"/>
  <c r="P13161" i="1"/>
  <c r="R13161" i="1" s="1"/>
  <c r="P13162" i="1"/>
  <c r="P13163" i="1"/>
  <c r="R13163" i="1" s="1"/>
  <c r="P13164" i="1"/>
  <c r="P13165" i="1"/>
  <c r="R13165" i="1" s="1"/>
  <c r="P13166" i="1"/>
  <c r="P13167" i="1"/>
  <c r="R13167" i="1" s="1"/>
  <c r="P13168" i="1"/>
  <c r="P13169" i="1"/>
  <c r="R13169" i="1" s="1"/>
  <c r="P13170" i="1"/>
  <c r="P13171" i="1"/>
  <c r="R13171" i="1" s="1"/>
  <c r="P13172" i="1"/>
  <c r="P13173" i="1"/>
  <c r="P13174" i="1"/>
  <c r="P13175" i="1"/>
  <c r="R13175" i="1" s="1"/>
  <c r="P13176" i="1"/>
  <c r="P13177" i="1"/>
  <c r="R13177" i="1" s="1"/>
  <c r="P13178" i="1"/>
  <c r="P13179" i="1"/>
  <c r="R13179" i="1" s="1"/>
  <c r="P13180" i="1"/>
  <c r="P13181" i="1"/>
  <c r="R13181" i="1" s="1"/>
  <c r="P13182" i="1"/>
  <c r="R13182" i="1" s="1"/>
  <c r="P13183" i="1"/>
  <c r="P13184" i="1"/>
  <c r="R13184" i="1" s="1"/>
  <c r="P13185" i="1"/>
  <c r="P13186" i="1"/>
  <c r="R13186" i="1" s="1"/>
  <c r="P13187" i="1"/>
  <c r="R13187" i="1" s="1"/>
  <c r="P13188" i="1"/>
  <c r="R13188" i="1" s="1"/>
  <c r="P13189" i="1"/>
  <c r="P13190" i="1"/>
  <c r="R13190" i="1" s="1"/>
  <c r="P13191" i="1"/>
  <c r="R13191" i="1" s="1"/>
  <c r="P13192" i="1"/>
  <c r="P13193" i="1"/>
  <c r="P13194" i="1"/>
  <c r="P13195" i="1"/>
  <c r="P13196" i="1"/>
  <c r="R13196" i="1" s="1"/>
  <c r="P13197" i="1"/>
  <c r="R13197" i="1" s="1"/>
  <c r="P13198" i="1"/>
  <c r="P13199" i="1"/>
  <c r="R13199" i="1" s="1"/>
  <c r="P13200" i="1"/>
  <c r="P13201" i="1"/>
  <c r="R13201" i="1" s="1"/>
  <c r="P13202" i="1"/>
  <c r="R13202" i="1" s="1"/>
  <c r="P13203" i="1"/>
  <c r="P13204" i="1"/>
  <c r="P13205" i="1"/>
  <c r="P13206" i="1"/>
  <c r="R13206" i="1" s="1"/>
  <c r="P13207" i="1"/>
  <c r="P13208" i="1"/>
  <c r="P13209" i="1"/>
  <c r="P13210" i="1"/>
  <c r="R13210" i="1" s="1"/>
  <c r="P13211" i="1"/>
  <c r="P13212" i="1"/>
  <c r="P13213" i="1"/>
  <c r="P13214" i="1"/>
  <c r="R13214" i="1" s="1"/>
  <c r="P13215" i="1"/>
  <c r="R13215" i="1" s="1"/>
  <c r="P13216" i="1"/>
  <c r="R13216" i="1" s="1"/>
  <c r="P13217" i="1"/>
  <c r="P13218" i="1"/>
  <c r="R13218" i="1" s="1"/>
  <c r="P13219" i="1"/>
  <c r="P13220" i="1"/>
  <c r="R13220" i="1" s="1"/>
  <c r="P13221" i="1"/>
  <c r="P13222" i="1"/>
  <c r="P13223" i="1"/>
  <c r="R13223" i="1" s="1"/>
  <c r="P13224" i="1"/>
  <c r="R13224" i="1" s="1"/>
  <c r="P13225" i="1"/>
  <c r="P13226" i="1"/>
  <c r="P13227" i="1"/>
  <c r="P13228" i="1"/>
  <c r="R13228" i="1" s="1"/>
  <c r="P13229" i="1"/>
  <c r="P13230" i="1"/>
  <c r="P13231" i="1"/>
  <c r="P13232" i="1"/>
  <c r="R13232" i="1" s="1"/>
  <c r="P13233" i="1"/>
  <c r="R13233" i="1" s="1"/>
  <c r="P13234" i="1"/>
  <c r="P13235" i="1"/>
  <c r="R13235" i="1" s="1"/>
  <c r="P13236" i="1"/>
  <c r="P13237" i="1"/>
  <c r="P13238" i="1"/>
  <c r="R13238" i="1" s="1"/>
  <c r="P13239" i="1"/>
  <c r="P13240" i="1"/>
  <c r="R13240" i="1" s="1"/>
  <c r="P13241" i="1"/>
  <c r="P13242" i="1"/>
  <c r="P13243" i="1"/>
  <c r="R13243" i="1" s="1"/>
  <c r="P13244" i="1"/>
  <c r="P13245" i="1"/>
  <c r="P13246" i="1"/>
  <c r="R13246" i="1" s="1"/>
  <c r="P13247" i="1"/>
  <c r="P13248" i="1"/>
  <c r="P13249" i="1"/>
  <c r="P13250" i="1"/>
  <c r="R13250" i="1" s="1"/>
  <c r="P13251" i="1"/>
  <c r="R13251" i="1" s="1"/>
  <c r="P13252" i="1"/>
  <c r="R13252" i="1" s="1"/>
  <c r="P13253" i="1"/>
  <c r="R13253" i="1" s="1"/>
  <c r="P13254" i="1"/>
  <c r="R13254" i="1" s="1"/>
  <c r="P13255" i="1"/>
  <c r="R13255" i="1" s="1"/>
  <c r="P13256" i="1"/>
  <c r="P13257" i="1"/>
  <c r="R13257" i="1" s="1"/>
  <c r="P13258" i="1"/>
  <c r="P13259" i="1"/>
  <c r="R13259" i="1" s="1"/>
  <c r="P13260" i="1"/>
  <c r="P13261" i="1"/>
  <c r="P13262" i="1"/>
  <c r="R13262" i="1" s="1"/>
  <c r="P13263" i="1"/>
  <c r="P13264" i="1"/>
  <c r="P13265" i="1"/>
  <c r="R13265" i="1" s="1"/>
  <c r="P13266" i="1"/>
  <c r="P13267" i="1"/>
  <c r="R13267" i="1" s="1"/>
  <c r="P13268" i="1"/>
  <c r="P13269" i="1"/>
  <c r="R13269" i="1" s="1"/>
  <c r="P13270" i="1"/>
  <c r="P13271" i="1"/>
  <c r="R13271" i="1" s="1"/>
  <c r="P13272" i="1"/>
  <c r="P13273" i="1"/>
  <c r="P13274" i="1"/>
  <c r="P13275" i="1"/>
  <c r="R13275" i="1" s="1"/>
  <c r="P13276" i="1"/>
  <c r="P13277" i="1"/>
  <c r="R13277" i="1" s="1"/>
  <c r="P13278" i="1"/>
  <c r="P13279" i="1"/>
  <c r="P13280" i="1"/>
  <c r="P13281" i="1"/>
  <c r="R13281" i="1" s="1"/>
  <c r="P13282" i="1"/>
  <c r="R13282" i="1" s="1"/>
  <c r="P13283" i="1"/>
  <c r="P13284" i="1"/>
  <c r="R13284" i="1" s="1"/>
  <c r="P13285" i="1"/>
  <c r="R13285" i="1" s="1"/>
  <c r="P13286" i="1"/>
  <c r="P13287" i="1"/>
  <c r="P13288" i="1"/>
  <c r="R13288" i="1" s="1"/>
  <c r="P13289" i="1"/>
  <c r="P13290" i="1"/>
  <c r="R13290" i="1" s="1"/>
  <c r="P13291" i="1"/>
  <c r="R13291" i="1" s="1"/>
  <c r="P13292" i="1"/>
  <c r="R13292" i="1" s="1"/>
  <c r="P13293" i="1"/>
  <c r="R13293" i="1" s="1"/>
  <c r="P13294" i="1"/>
  <c r="P13295" i="1"/>
  <c r="R13295" i="1" s="1"/>
  <c r="P13296" i="1"/>
  <c r="P13297" i="1"/>
  <c r="P13298" i="1"/>
  <c r="R13298" i="1" s="1"/>
  <c r="P13299" i="1"/>
  <c r="P13300" i="1"/>
  <c r="R13300" i="1" s="1"/>
  <c r="P13301" i="1"/>
  <c r="P13302" i="1"/>
  <c r="P13303" i="1"/>
  <c r="R13303" i="1" s="1"/>
  <c r="P13304" i="1"/>
  <c r="P13305" i="1"/>
  <c r="R13305" i="1" s="1"/>
  <c r="P13306" i="1"/>
  <c r="P13307" i="1"/>
  <c r="R13307" i="1" s="1"/>
  <c r="P13308" i="1"/>
  <c r="R13308" i="1" s="1"/>
  <c r="P13309" i="1"/>
  <c r="R13309" i="1" s="1"/>
  <c r="P13310" i="1"/>
  <c r="P13311" i="1"/>
  <c r="R13311" i="1" s="1"/>
  <c r="P13312" i="1"/>
  <c r="P13313" i="1"/>
  <c r="R13313" i="1" s="1"/>
  <c r="P13314" i="1"/>
  <c r="P13315" i="1"/>
  <c r="P13316" i="1"/>
  <c r="R13316" i="1" s="1"/>
  <c r="P13317" i="1"/>
  <c r="P13318" i="1"/>
  <c r="P13319" i="1"/>
  <c r="R13319" i="1" s="1"/>
  <c r="P13320" i="1"/>
  <c r="P13321" i="1"/>
  <c r="P13322" i="1"/>
  <c r="R13322" i="1" s="1"/>
  <c r="P13323" i="1"/>
  <c r="P13324" i="1"/>
  <c r="R13324" i="1" s="1"/>
  <c r="P13325" i="1"/>
  <c r="R13325" i="1" s="1"/>
  <c r="P13326" i="1"/>
  <c r="P13327" i="1"/>
  <c r="P13328" i="1"/>
  <c r="P13329" i="1"/>
  <c r="R13329" i="1" s="1"/>
  <c r="P13330" i="1"/>
  <c r="P13331" i="1"/>
  <c r="R13331" i="1" s="1"/>
  <c r="P13332" i="1"/>
  <c r="P13333" i="1"/>
  <c r="R13333" i="1" s="1"/>
  <c r="P13334" i="1"/>
  <c r="P13335" i="1"/>
  <c r="P13336" i="1"/>
  <c r="R13336" i="1" s="1"/>
  <c r="P13337" i="1"/>
  <c r="P13338" i="1"/>
  <c r="R13338" i="1" s="1"/>
  <c r="P13339" i="1"/>
  <c r="P13340" i="1"/>
  <c r="P13341" i="1"/>
  <c r="P13342" i="1"/>
  <c r="P13343" i="1"/>
  <c r="P13344" i="1"/>
  <c r="R13344" i="1" s="1"/>
  <c r="P13345" i="1"/>
  <c r="P13346" i="1"/>
  <c r="P13347" i="1"/>
  <c r="R13347" i="1" s="1"/>
  <c r="P13348" i="1"/>
  <c r="P13349" i="1"/>
  <c r="P13350" i="1"/>
  <c r="R13350" i="1" s="1"/>
  <c r="P13351" i="1"/>
  <c r="P13352" i="1"/>
  <c r="R13352" i="1" s="1"/>
  <c r="P13353" i="1"/>
  <c r="P13354" i="1"/>
  <c r="R13354" i="1" s="1"/>
  <c r="P13355" i="1"/>
  <c r="P13356" i="1"/>
  <c r="P13357" i="1"/>
  <c r="P13358" i="1"/>
  <c r="P13359" i="1"/>
  <c r="R13359" i="1" s="1"/>
  <c r="P13360" i="1"/>
  <c r="R13360" i="1" s="1"/>
  <c r="P13361" i="1"/>
  <c r="P13362" i="1"/>
  <c r="R13362" i="1" s="1"/>
  <c r="P13363" i="1"/>
  <c r="P13364" i="1"/>
  <c r="P13365" i="1"/>
  <c r="R13365" i="1" s="1"/>
  <c r="P13366" i="1"/>
  <c r="P13367" i="1"/>
  <c r="R13367" i="1" s="1"/>
  <c r="P13368" i="1"/>
  <c r="P13369" i="1"/>
  <c r="R13369" i="1" s="1"/>
  <c r="P13370" i="1"/>
  <c r="P13371" i="1"/>
  <c r="P13372" i="1"/>
  <c r="R13372" i="1" s="1"/>
  <c r="P13373" i="1"/>
  <c r="P13374" i="1"/>
  <c r="R13374" i="1" s="1"/>
  <c r="P13375" i="1"/>
  <c r="R13375" i="1" s="1"/>
  <c r="P13376" i="1"/>
  <c r="P13377" i="1"/>
  <c r="R13377" i="1" s="1"/>
  <c r="P13378" i="1"/>
  <c r="R13378" i="1" s="1"/>
  <c r="P13379" i="1"/>
  <c r="P13380" i="1"/>
  <c r="R13380" i="1" s="1"/>
  <c r="P13381" i="1"/>
  <c r="P13382" i="1"/>
  <c r="P13383" i="1"/>
  <c r="R13383" i="1" s="1"/>
  <c r="P13384" i="1"/>
  <c r="P13385" i="1"/>
  <c r="R13385" i="1" s="1"/>
  <c r="P13386" i="1"/>
  <c r="P13387" i="1"/>
  <c r="R13387" i="1" s="1"/>
  <c r="P13388" i="1"/>
  <c r="P13389" i="1"/>
  <c r="R13389" i="1" s="1"/>
  <c r="P13390" i="1"/>
  <c r="P13391" i="1"/>
  <c r="R13391" i="1" s="1"/>
  <c r="P13392" i="1"/>
  <c r="P13393" i="1"/>
  <c r="P13394" i="1"/>
  <c r="P13395" i="1"/>
  <c r="R13395" i="1" s="1"/>
  <c r="P13396" i="1"/>
  <c r="R13396" i="1" s="1"/>
  <c r="P13397" i="1"/>
  <c r="R13397" i="1" s="1"/>
  <c r="P13398" i="1"/>
  <c r="P13399" i="1"/>
  <c r="R13399" i="1" s="1"/>
  <c r="P13400" i="1"/>
  <c r="P13401" i="1"/>
  <c r="R13401" i="1" s="1"/>
  <c r="P13402" i="1"/>
  <c r="P13403" i="1"/>
  <c r="P13404" i="1"/>
  <c r="R13404" i="1" s="1"/>
  <c r="P13405" i="1"/>
  <c r="R13405" i="1" s="1"/>
  <c r="P13406" i="1"/>
  <c r="P13407" i="1"/>
  <c r="P13408" i="1"/>
  <c r="R13408" i="1" s="1"/>
  <c r="P13409" i="1"/>
  <c r="P13410" i="1"/>
  <c r="P13411" i="1"/>
  <c r="R13411" i="1" s="1"/>
  <c r="P13412" i="1"/>
  <c r="P13413" i="1"/>
  <c r="P13414" i="1"/>
  <c r="R13414" i="1" s="1"/>
  <c r="P13415" i="1"/>
  <c r="P13416" i="1"/>
  <c r="P13417" i="1"/>
  <c r="R13417" i="1" s="1"/>
  <c r="P13418" i="1"/>
  <c r="P13419" i="1"/>
  <c r="P13420" i="1"/>
  <c r="P13421" i="1"/>
  <c r="R13421" i="1" s="1"/>
  <c r="P13422" i="1"/>
  <c r="P13423" i="1"/>
  <c r="P13424" i="1"/>
  <c r="P13425" i="1"/>
  <c r="P13426" i="1"/>
  <c r="R13426" i="1" s="1"/>
  <c r="P13427" i="1"/>
  <c r="P13428" i="1"/>
  <c r="P13429" i="1"/>
  <c r="R13429" i="1" s="1"/>
  <c r="P13430" i="1"/>
  <c r="P13431" i="1"/>
  <c r="P13432" i="1"/>
  <c r="R13432" i="1" s="1"/>
  <c r="P13433" i="1"/>
  <c r="P13434" i="1"/>
  <c r="R13434" i="1" s="1"/>
  <c r="P13435" i="1"/>
  <c r="P13436" i="1"/>
  <c r="P13437" i="1"/>
  <c r="R13437" i="1" s="1"/>
  <c r="P13438" i="1"/>
  <c r="P13439" i="1"/>
  <c r="P13440" i="1"/>
  <c r="P13441" i="1"/>
  <c r="P13442" i="1"/>
  <c r="P13443" i="1"/>
  <c r="P13444" i="1"/>
  <c r="R13444" i="1" s="1"/>
  <c r="P13445" i="1"/>
  <c r="P13446" i="1"/>
  <c r="P13447" i="1"/>
  <c r="R13447" i="1" s="1"/>
  <c r="P13448" i="1"/>
  <c r="P13449" i="1"/>
  <c r="P13450" i="1"/>
  <c r="R13450" i="1" s="1"/>
  <c r="P13451" i="1"/>
  <c r="P13452" i="1"/>
  <c r="R13452" i="1" s="1"/>
  <c r="P13453" i="1"/>
  <c r="P13454" i="1"/>
  <c r="P13455" i="1"/>
  <c r="R13455" i="1" s="1"/>
  <c r="P13456" i="1"/>
  <c r="R13456" i="1" s="1"/>
  <c r="P13457" i="1"/>
  <c r="P13458" i="1"/>
  <c r="P13459" i="1"/>
  <c r="R13459" i="1" s="1"/>
  <c r="P13460" i="1"/>
  <c r="P13461" i="1"/>
  <c r="P13462" i="1"/>
  <c r="R13462" i="1" s="1"/>
  <c r="P13463" i="1"/>
  <c r="P13464" i="1"/>
  <c r="P13465" i="1"/>
  <c r="R13465" i="1" s="1"/>
  <c r="P13466" i="1"/>
  <c r="P13467" i="1"/>
  <c r="R13467" i="1" s="1"/>
  <c r="P13468" i="1"/>
  <c r="P13469" i="1"/>
  <c r="P13470" i="1"/>
  <c r="R13470" i="1" s="1"/>
  <c r="P13471" i="1"/>
  <c r="P13472" i="1"/>
  <c r="R13472" i="1" s="1"/>
  <c r="P13473" i="1"/>
  <c r="R13473" i="1" s="1"/>
  <c r="P13474" i="1"/>
  <c r="P13475" i="1"/>
  <c r="R13475" i="1" s="1"/>
  <c r="P13476" i="1"/>
  <c r="P13477" i="1"/>
  <c r="R13477" i="1" s="1"/>
  <c r="P13478" i="1"/>
  <c r="R13478" i="1" s="1"/>
  <c r="P13479" i="1"/>
  <c r="P13480" i="1"/>
  <c r="R13480" i="1" s="1"/>
  <c r="P13481" i="1"/>
  <c r="P13482" i="1"/>
  <c r="R13482" i="1" s="1"/>
  <c r="P13483" i="1"/>
  <c r="P13484" i="1"/>
  <c r="R13484" i="1" s="1"/>
  <c r="P13485" i="1"/>
  <c r="P13486" i="1"/>
  <c r="P13487" i="1"/>
  <c r="R13487" i="1" s="1"/>
  <c r="P13488" i="1"/>
  <c r="R13488" i="1" s="1"/>
  <c r="P13489" i="1"/>
  <c r="P13490" i="1"/>
  <c r="P13491" i="1"/>
  <c r="P13492" i="1"/>
  <c r="P13493" i="1"/>
  <c r="R13493" i="1" s="1"/>
  <c r="P13494" i="1"/>
  <c r="P13495" i="1"/>
  <c r="P13496" i="1"/>
  <c r="R13496" i="1" s="1"/>
  <c r="P13497" i="1"/>
  <c r="P13498" i="1"/>
  <c r="P13499" i="1"/>
  <c r="P13500" i="1"/>
  <c r="R13500" i="1" s="1"/>
  <c r="P13501" i="1"/>
  <c r="P13502" i="1"/>
  <c r="P13503" i="1"/>
  <c r="P13504" i="1"/>
  <c r="R13504" i="1" s="1"/>
  <c r="P13505" i="1"/>
  <c r="P13506" i="1"/>
  <c r="R13506" i="1" s="1"/>
  <c r="P13507" i="1"/>
  <c r="R13507" i="1" s="1"/>
  <c r="P13508" i="1"/>
  <c r="R13508" i="1" s="1"/>
  <c r="P13509" i="1"/>
  <c r="R13509" i="1" s="1"/>
  <c r="P13510" i="1"/>
  <c r="R13510" i="1" s="1"/>
  <c r="P13511" i="1"/>
  <c r="R13511" i="1" s="1"/>
  <c r="P13512" i="1"/>
  <c r="R13512" i="1" s="1"/>
  <c r="P13513" i="1"/>
  <c r="P13514" i="1"/>
  <c r="R13514" i="1" s="1"/>
  <c r="P13515" i="1"/>
  <c r="P13516" i="1"/>
  <c r="R13516" i="1" s="1"/>
  <c r="P13517" i="1"/>
  <c r="P13518" i="1"/>
  <c r="R13518" i="1" s="1"/>
  <c r="P13519" i="1"/>
  <c r="R13519" i="1" s="1"/>
  <c r="P13520" i="1"/>
  <c r="R13520" i="1" s="1"/>
  <c r="P13521" i="1"/>
  <c r="P13522" i="1"/>
  <c r="P13523" i="1"/>
  <c r="P13524" i="1"/>
  <c r="R13524" i="1" s="1"/>
  <c r="P13525" i="1"/>
  <c r="R13525" i="1" s="1"/>
  <c r="P13526" i="1"/>
  <c r="P13527" i="1"/>
  <c r="P13528" i="1"/>
  <c r="P13529" i="1"/>
  <c r="R13529" i="1" s="1"/>
  <c r="P13530" i="1"/>
  <c r="R13530" i="1" s="1"/>
  <c r="P13531" i="1"/>
  <c r="R13531" i="1" s="1"/>
  <c r="P13532" i="1"/>
  <c r="R13532" i="1" s="1"/>
  <c r="P13533" i="1"/>
  <c r="R13533" i="1" s="1"/>
  <c r="P13534" i="1"/>
  <c r="R13534" i="1" s="1"/>
  <c r="P13535" i="1"/>
  <c r="P13536" i="1"/>
  <c r="R13536" i="1" s="1"/>
  <c r="P13537" i="1"/>
  <c r="P13538" i="1"/>
  <c r="R13538" i="1" s="1"/>
  <c r="P13539" i="1"/>
  <c r="P13540" i="1"/>
  <c r="R13540" i="1" s="1"/>
  <c r="P13541" i="1"/>
  <c r="R13541" i="1" s="1"/>
  <c r="P13542" i="1"/>
  <c r="P13543" i="1"/>
  <c r="R13543" i="1" s="1"/>
  <c r="P13544" i="1"/>
  <c r="R13544" i="1" s="1"/>
  <c r="P13545" i="1"/>
  <c r="R13545" i="1" s="1"/>
  <c r="P13546" i="1"/>
  <c r="P13547" i="1"/>
  <c r="R13547" i="1" s="1"/>
  <c r="P13548" i="1"/>
  <c r="P13549" i="1"/>
  <c r="P13550" i="1"/>
  <c r="R13550" i="1" s="1"/>
  <c r="P13551" i="1"/>
  <c r="P13552" i="1"/>
  <c r="P13553" i="1"/>
  <c r="P13554" i="1"/>
  <c r="R13554" i="1" s="1"/>
  <c r="P13555" i="1"/>
  <c r="P13556" i="1"/>
  <c r="P13557" i="1"/>
  <c r="P13558" i="1"/>
  <c r="R13558" i="1" s="1"/>
  <c r="P13559" i="1"/>
  <c r="R13559" i="1" s="1"/>
  <c r="P13560" i="1"/>
  <c r="P13561" i="1"/>
  <c r="R13561" i="1" s="1"/>
  <c r="P13562" i="1"/>
  <c r="R13562" i="1" s="1"/>
  <c r="P13563" i="1"/>
  <c r="R13563" i="1" s="1"/>
  <c r="P13564" i="1"/>
  <c r="R13564" i="1" s="1"/>
  <c r="P13565" i="1"/>
  <c r="P13566" i="1"/>
  <c r="P13567" i="1"/>
  <c r="P13568" i="1"/>
  <c r="R13568" i="1" s="1"/>
  <c r="P13569" i="1"/>
  <c r="P13570" i="1"/>
  <c r="R13570" i="1" s="1"/>
  <c r="P13571" i="1"/>
  <c r="P13572" i="1"/>
  <c r="R13572" i="1" s="1"/>
  <c r="P13573" i="1"/>
  <c r="P13574" i="1"/>
  <c r="R13574" i="1" s="1"/>
  <c r="P13575" i="1"/>
  <c r="R13575" i="1" s="1"/>
  <c r="P13576" i="1"/>
  <c r="P13577" i="1"/>
  <c r="P13578" i="1"/>
  <c r="R13578" i="1" s="1"/>
  <c r="P13579" i="1"/>
  <c r="P13580" i="1"/>
  <c r="R13580" i="1" s="1"/>
  <c r="P13581" i="1"/>
  <c r="R13581" i="1" s="1"/>
  <c r="P13582" i="1"/>
  <c r="P13583" i="1"/>
  <c r="P13584" i="1"/>
  <c r="R13584" i="1" s="1"/>
  <c r="P13585" i="1"/>
  <c r="P13586" i="1"/>
  <c r="R13586" i="1" s="1"/>
  <c r="P13587" i="1"/>
  <c r="P13588" i="1"/>
  <c r="R13588" i="1" s="1"/>
  <c r="P13589" i="1"/>
  <c r="P13590" i="1"/>
  <c r="R13590" i="1" s="1"/>
  <c r="P13591" i="1"/>
  <c r="P13592" i="1"/>
  <c r="P13593" i="1"/>
  <c r="R13593" i="1" s="1"/>
  <c r="P13594" i="1"/>
  <c r="P13595" i="1"/>
  <c r="R13595" i="1" s="1"/>
  <c r="P13596" i="1"/>
  <c r="P13597" i="1"/>
  <c r="R13597" i="1" s="1"/>
  <c r="P13598" i="1"/>
  <c r="P13599" i="1"/>
  <c r="P13600" i="1"/>
  <c r="P13601" i="1"/>
  <c r="R13601" i="1" s="1"/>
  <c r="P13602" i="1"/>
  <c r="P13603" i="1"/>
  <c r="P13604" i="1"/>
  <c r="R13604" i="1" s="1"/>
  <c r="P13605" i="1"/>
  <c r="P13606" i="1"/>
  <c r="P13607" i="1"/>
  <c r="R13607" i="1" s="1"/>
  <c r="P13608" i="1"/>
  <c r="P13609" i="1"/>
  <c r="R13609" i="1" s="1"/>
  <c r="P13610" i="1"/>
  <c r="P13611" i="1"/>
  <c r="R13611" i="1" s="1"/>
  <c r="P13612" i="1"/>
  <c r="P13613" i="1"/>
  <c r="P13614" i="1"/>
  <c r="R13614" i="1" s="1"/>
  <c r="P13615" i="1"/>
  <c r="R13615" i="1" s="1"/>
  <c r="P13616" i="1"/>
  <c r="P13617" i="1"/>
  <c r="R13617" i="1" s="1"/>
  <c r="P13618" i="1"/>
  <c r="R13618" i="1" s="1"/>
  <c r="P13619" i="1"/>
  <c r="P13620" i="1"/>
  <c r="P13621" i="1"/>
  <c r="P13622" i="1"/>
  <c r="R13622" i="1" s="1"/>
  <c r="P13623" i="1"/>
  <c r="P13624" i="1"/>
  <c r="P13625" i="1"/>
  <c r="P13626" i="1"/>
  <c r="R13626" i="1" s="1"/>
  <c r="P13627" i="1"/>
  <c r="P13628" i="1"/>
  <c r="P13629" i="1"/>
  <c r="P13630" i="1"/>
  <c r="P13631" i="1"/>
  <c r="P13632" i="1"/>
  <c r="R13632" i="1" s="1"/>
  <c r="P13633" i="1"/>
  <c r="R13633" i="1" s="1"/>
  <c r="P13634" i="1"/>
  <c r="P13635" i="1"/>
  <c r="P13636" i="1"/>
  <c r="R13636" i="1" s="1"/>
  <c r="P13637" i="1"/>
  <c r="P13638" i="1"/>
  <c r="R13638" i="1" s="1"/>
  <c r="P13639" i="1"/>
  <c r="R13639" i="1" s="1"/>
  <c r="P13640" i="1"/>
  <c r="P13641" i="1"/>
  <c r="R13641" i="1" s="1"/>
  <c r="P13642" i="1"/>
  <c r="P13643" i="1"/>
  <c r="P13644" i="1"/>
  <c r="R13644" i="1" s="1"/>
  <c r="P13645" i="1"/>
  <c r="P13646" i="1"/>
  <c r="R13646" i="1" s="1"/>
  <c r="P13647" i="1"/>
  <c r="R13647" i="1" s="1"/>
  <c r="P13648" i="1"/>
  <c r="P13649" i="1"/>
  <c r="P13650" i="1"/>
  <c r="R13650" i="1" s="1"/>
  <c r="P13651" i="1"/>
  <c r="P13652" i="1"/>
  <c r="R13652" i="1" s="1"/>
  <c r="P13653" i="1"/>
  <c r="P13654" i="1"/>
  <c r="R13654" i="1" s="1"/>
  <c r="P13655" i="1"/>
  <c r="P13656" i="1"/>
  <c r="R13656" i="1" s="1"/>
  <c r="P13657" i="1"/>
  <c r="P13658" i="1"/>
  <c r="R13658" i="1" s="1"/>
  <c r="P13659" i="1"/>
  <c r="P13660" i="1"/>
  <c r="P13661" i="1"/>
  <c r="P13662" i="1"/>
  <c r="R13662" i="1" s="1"/>
  <c r="P13663" i="1"/>
  <c r="P13664" i="1"/>
  <c r="R13664" i="1" s="1"/>
  <c r="P13665" i="1"/>
  <c r="R13665" i="1" s="1"/>
  <c r="P13666" i="1"/>
  <c r="P13667" i="1"/>
  <c r="R13667" i="1" s="1"/>
  <c r="P13668" i="1"/>
  <c r="P13669" i="1"/>
  <c r="R13669" i="1" s="1"/>
  <c r="P13670" i="1"/>
  <c r="R13670" i="1" s="1"/>
  <c r="P13671" i="1"/>
  <c r="P13672" i="1"/>
  <c r="R13672" i="1" s="1"/>
  <c r="P13673" i="1"/>
  <c r="P13674" i="1"/>
  <c r="P13675" i="1"/>
  <c r="R13675" i="1" s="1"/>
  <c r="P13676" i="1"/>
  <c r="P13677" i="1"/>
  <c r="R13677" i="1" s="1"/>
  <c r="P13678" i="1"/>
  <c r="P13679" i="1"/>
  <c r="R13679" i="1" s="1"/>
  <c r="P13680" i="1"/>
  <c r="P13681" i="1"/>
  <c r="P13682" i="1"/>
  <c r="R13682" i="1" s="1"/>
  <c r="P13683" i="1"/>
  <c r="R13683" i="1" s="1"/>
  <c r="P13684" i="1"/>
  <c r="P13685" i="1"/>
  <c r="P13686" i="1"/>
  <c r="P13687" i="1"/>
  <c r="R13687" i="1" s="1"/>
  <c r="P13688" i="1"/>
  <c r="P13689" i="1"/>
  <c r="P13690" i="1"/>
  <c r="R13690" i="1" s="1"/>
  <c r="P13691" i="1"/>
  <c r="P13692" i="1"/>
  <c r="P13693" i="1"/>
  <c r="R13693" i="1" s="1"/>
  <c r="P13694" i="1"/>
  <c r="P13695" i="1"/>
  <c r="R13695" i="1" s="1"/>
  <c r="P13696" i="1"/>
  <c r="P13697" i="1"/>
  <c r="P13698" i="1"/>
  <c r="P13699" i="1"/>
  <c r="P13700" i="1"/>
  <c r="R13700" i="1" s="1"/>
  <c r="P13701" i="1"/>
  <c r="P13702" i="1"/>
  <c r="P13703" i="1"/>
  <c r="P13704" i="1"/>
  <c r="R13704" i="1" s="1"/>
  <c r="P13705" i="1"/>
  <c r="P13706" i="1"/>
  <c r="R13706" i="1" s="1"/>
  <c r="P13707" i="1"/>
  <c r="P13708" i="1"/>
  <c r="P13709" i="1"/>
  <c r="R13709" i="1" s="1"/>
  <c r="P13710" i="1"/>
  <c r="P13711" i="1"/>
  <c r="R13711" i="1" s="1"/>
  <c r="P13712" i="1"/>
  <c r="R13712" i="1" s="1"/>
  <c r="P13713" i="1"/>
  <c r="P13714" i="1"/>
  <c r="R13714" i="1" s="1"/>
  <c r="P13715" i="1"/>
  <c r="P13716" i="1"/>
  <c r="P13717" i="1"/>
  <c r="R13717" i="1" s="1"/>
  <c r="P13718" i="1"/>
  <c r="R13718" i="1" s="1"/>
  <c r="P13719" i="1"/>
  <c r="P13720" i="1"/>
  <c r="P13721" i="1"/>
  <c r="P13722" i="1"/>
  <c r="R13722" i="1" s="1"/>
  <c r="P13723" i="1"/>
  <c r="P13724" i="1"/>
  <c r="P13725" i="1"/>
  <c r="R13725" i="1" s="1"/>
  <c r="P13726" i="1"/>
  <c r="R13726" i="1" s="1"/>
  <c r="P13727" i="1"/>
  <c r="P13728" i="1"/>
  <c r="R13728" i="1" s="1"/>
  <c r="P13729" i="1"/>
  <c r="P13730" i="1"/>
  <c r="P13731" i="1"/>
  <c r="R13731" i="1" s="1"/>
  <c r="P13732" i="1"/>
  <c r="P13733" i="1"/>
  <c r="R13733" i="1" s="1"/>
  <c r="P13734" i="1"/>
  <c r="P13735" i="1"/>
  <c r="P13736" i="1"/>
  <c r="R13736" i="1" s="1"/>
  <c r="P13737" i="1"/>
  <c r="R13737" i="1" s="1"/>
  <c r="P13738" i="1"/>
  <c r="R13738" i="1" s="1"/>
  <c r="P13739" i="1"/>
  <c r="R13739" i="1" s="1"/>
  <c r="P13740" i="1"/>
  <c r="R13740" i="1" s="1"/>
  <c r="P13741" i="1"/>
  <c r="P13742" i="1"/>
  <c r="R13742" i="1" s="1"/>
  <c r="P13743" i="1"/>
  <c r="R13743" i="1" s="1"/>
  <c r="P13744" i="1"/>
  <c r="P13745" i="1"/>
  <c r="R13745" i="1" s="1"/>
  <c r="P13746" i="1"/>
  <c r="P13747" i="1"/>
  <c r="P13748" i="1"/>
  <c r="R13748" i="1" s="1"/>
  <c r="P13749" i="1"/>
  <c r="R13749" i="1" s="1"/>
  <c r="P13750" i="1"/>
  <c r="R13750" i="1" s="1"/>
  <c r="P13751" i="1"/>
  <c r="P13752" i="1"/>
  <c r="P13753" i="1"/>
  <c r="R13753" i="1" s="1"/>
  <c r="P13754" i="1"/>
  <c r="R13754" i="1" s="1"/>
  <c r="P13755" i="1"/>
  <c r="P13756" i="1"/>
  <c r="P13757" i="1"/>
  <c r="P13758" i="1"/>
  <c r="R13758" i="1" s="1"/>
  <c r="P13759" i="1"/>
  <c r="R13759" i="1" s="1"/>
  <c r="P13760" i="1"/>
  <c r="P13761" i="1"/>
  <c r="P13762" i="1"/>
  <c r="R13762" i="1" s="1"/>
  <c r="P13763" i="1"/>
  <c r="P13764" i="1"/>
  <c r="P13765" i="1"/>
  <c r="P13766" i="1"/>
  <c r="R13766" i="1" s="1"/>
  <c r="P13767" i="1"/>
  <c r="P13768" i="1"/>
  <c r="R13768" i="1" s="1"/>
  <c r="P13769" i="1"/>
  <c r="P13770" i="1"/>
  <c r="P13771" i="1"/>
  <c r="P13772" i="1"/>
  <c r="P13773" i="1"/>
  <c r="P13774" i="1"/>
  <c r="P13775" i="1"/>
  <c r="R13775" i="1" s="1"/>
  <c r="P13776" i="1"/>
  <c r="P13777" i="1"/>
  <c r="P13778" i="1"/>
  <c r="P13779" i="1"/>
  <c r="R13779" i="1" s="1"/>
  <c r="P13780" i="1"/>
  <c r="P13781" i="1"/>
  <c r="P13782" i="1"/>
  <c r="R13782" i="1" s="1"/>
  <c r="P13783" i="1"/>
  <c r="P13784" i="1"/>
  <c r="R13784" i="1" s="1"/>
  <c r="P13785" i="1"/>
  <c r="R13785" i="1" s="1"/>
  <c r="P13786" i="1"/>
  <c r="R13786" i="1" s="1"/>
  <c r="P13787" i="1"/>
  <c r="R13787" i="1" s="1"/>
  <c r="P13788" i="1"/>
  <c r="P13789" i="1"/>
  <c r="R13789" i="1" s="1"/>
  <c r="P13790" i="1"/>
  <c r="P13791" i="1"/>
  <c r="R13791" i="1" s="1"/>
  <c r="P13792" i="1"/>
  <c r="P13793" i="1"/>
  <c r="R13793" i="1" s="1"/>
  <c r="P13794" i="1"/>
  <c r="P13795" i="1"/>
  <c r="R13795" i="1" s="1"/>
  <c r="P13796" i="1"/>
  <c r="R13796" i="1" s="1"/>
  <c r="P13797" i="1"/>
  <c r="P13798" i="1"/>
  <c r="P13799" i="1"/>
  <c r="R13799" i="1" s="1"/>
  <c r="P13800" i="1"/>
  <c r="P13801" i="1"/>
  <c r="R13801" i="1" s="1"/>
  <c r="P13802" i="1"/>
  <c r="P13803" i="1"/>
  <c r="R13803" i="1" s="1"/>
  <c r="P13804" i="1"/>
  <c r="R13804" i="1" s="1"/>
  <c r="P13805" i="1"/>
  <c r="R13805" i="1" s="1"/>
  <c r="P13806" i="1"/>
  <c r="P13807" i="1"/>
  <c r="P13808" i="1"/>
  <c r="R13808" i="1" s="1"/>
  <c r="P13809" i="1"/>
  <c r="P13810" i="1"/>
  <c r="P13811" i="1"/>
  <c r="R13811" i="1" s="1"/>
  <c r="P13812" i="1"/>
  <c r="P13813" i="1"/>
  <c r="R13813" i="1" s="1"/>
  <c r="P13814" i="1"/>
  <c r="P13815" i="1"/>
  <c r="P13816" i="1"/>
  <c r="R13816" i="1" s="1"/>
  <c r="P13817" i="1"/>
  <c r="R13817" i="1" s="1"/>
  <c r="P13818" i="1"/>
  <c r="P13819" i="1"/>
  <c r="P13820" i="1"/>
  <c r="R13820" i="1" s="1"/>
  <c r="P13821" i="1"/>
  <c r="R13821" i="1" s="1"/>
  <c r="P13822" i="1"/>
  <c r="P13823" i="1"/>
  <c r="R13823" i="1" s="1"/>
  <c r="P13824" i="1"/>
  <c r="R13824" i="1" s="1"/>
  <c r="P13825" i="1"/>
  <c r="P13826" i="1"/>
  <c r="P13827" i="1"/>
  <c r="R13827" i="1" s="1"/>
  <c r="P13828" i="1"/>
  <c r="R13828" i="1" s="1"/>
  <c r="P13829" i="1"/>
  <c r="P13830" i="1"/>
  <c r="R13830" i="1" s="1"/>
  <c r="P13831" i="1"/>
  <c r="P13832" i="1"/>
  <c r="P13833" i="1"/>
  <c r="R13833" i="1" s="1"/>
  <c r="P13834" i="1"/>
  <c r="P13835" i="1"/>
  <c r="R13835" i="1" s="1"/>
  <c r="P13836" i="1"/>
  <c r="P13837" i="1"/>
  <c r="P13838" i="1"/>
  <c r="P13839" i="1"/>
  <c r="P13840" i="1"/>
  <c r="R13840" i="1" s="1"/>
  <c r="P13841" i="1"/>
  <c r="P13842" i="1"/>
  <c r="P13843" i="1"/>
  <c r="P13844" i="1"/>
  <c r="P13845" i="1"/>
  <c r="P13846" i="1"/>
  <c r="R13846" i="1" s="1"/>
  <c r="P13847" i="1"/>
  <c r="P13848" i="1"/>
  <c r="P13849" i="1"/>
  <c r="P13850" i="1"/>
  <c r="R13850" i="1" s="1"/>
  <c r="P13851" i="1"/>
  <c r="P13852" i="1"/>
  <c r="P13853" i="1"/>
  <c r="P13854" i="1"/>
  <c r="P13855" i="1"/>
  <c r="R13855" i="1" s="1"/>
  <c r="P13856" i="1"/>
  <c r="P13857" i="1"/>
  <c r="P13858" i="1"/>
  <c r="R13858" i="1" s="1"/>
  <c r="P13859" i="1"/>
  <c r="P13860" i="1"/>
  <c r="R13860" i="1" s="1"/>
  <c r="P13861" i="1"/>
  <c r="P13862" i="1"/>
  <c r="R13862" i="1" s="1"/>
  <c r="P13863" i="1"/>
  <c r="P13864" i="1"/>
  <c r="P13865" i="1"/>
  <c r="P13866" i="1"/>
  <c r="P13867" i="1"/>
  <c r="R13867" i="1" s="1"/>
  <c r="P13868" i="1"/>
  <c r="P13869" i="1"/>
  <c r="P13870" i="1"/>
  <c r="R13870" i="1" s="1"/>
  <c r="P13871" i="1"/>
  <c r="R13871" i="1" s="1"/>
  <c r="P13872" i="1"/>
  <c r="P13873" i="1"/>
  <c r="P13874" i="1"/>
  <c r="R13874" i="1" s="1"/>
  <c r="P13875" i="1"/>
  <c r="R13875" i="1" s="1"/>
  <c r="P13876" i="1"/>
  <c r="P13877" i="1"/>
  <c r="P13878" i="1"/>
  <c r="R13878" i="1" s="1"/>
  <c r="P13879" i="1"/>
  <c r="P13880" i="1"/>
  <c r="P13881" i="1"/>
  <c r="R13881" i="1" s="1"/>
  <c r="P13882" i="1"/>
  <c r="P13883" i="1"/>
  <c r="P13884" i="1"/>
  <c r="R13884" i="1" s="1"/>
  <c r="P13885" i="1"/>
  <c r="P13886" i="1"/>
  <c r="P13887" i="1"/>
  <c r="P13888" i="1"/>
  <c r="R13888" i="1" s="1"/>
  <c r="P13889" i="1"/>
  <c r="R13889" i="1" s="1"/>
  <c r="P13890" i="1"/>
  <c r="P13891" i="1"/>
  <c r="R13891" i="1" s="1"/>
  <c r="P13892" i="1"/>
  <c r="P13893" i="1"/>
  <c r="R13893" i="1" s="1"/>
  <c r="P13894" i="1"/>
  <c r="P13895" i="1"/>
  <c r="R13895" i="1" s="1"/>
  <c r="P13896" i="1"/>
  <c r="P13897" i="1"/>
  <c r="R13897" i="1" s="1"/>
  <c r="P13898" i="1"/>
  <c r="P13899" i="1"/>
  <c r="R13899" i="1" s="1"/>
  <c r="P13900" i="1"/>
  <c r="P13901" i="1"/>
  <c r="R13901" i="1" s="1"/>
  <c r="P13902" i="1"/>
  <c r="P13903" i="1"/>
  <c r="R13903" i="1" s="1"/>
  <c r="P13904" i="1"/>
  <c r="R13904" i="1" s="1"/>
  <c r="P13905" i="1"/>
  <c r="P13906" i="1"/>
  <c r="R13906" i="1" s="1"/>
  <c r="P13907" i="1"/>
  <c r="R13907" i="1" s="1"/>
  <c r="P13908" i="1"/>
  <c r="P13909" i="1"/>
  <c r="P13910" i="1"/>
  <c r="R13910" i="1" s="1"/>
  <c r="P13911" i="1"/>
  <c r="R13911" i="1" s="1"/>
  <c r="P13912" i="1"/>
  <c r="R13912" i="1" s="1"/>
  <c r="P13913" i="1"/>
  <c r="P13914" i="1"/>
  <c r="P13915" i="1"/>
  <c r="R13915" i="1" s="1"/>
  <c r="P13916" i="1"/>
  <c r="R13916" i="1" s="1"/>
  <c r="P13917" i="1"/>
  <c r="R13917" i="1" s="1"/>
  <c r="P13918" i="1"/>
  <c r="P13919" i="1"/>
  <c r="P13920" i="1"/>
  <c r="R13920" i="1" s="1"/>
  <c r="P13921" i="1"/>
  <c r="P13922" i="1"/>
  <c r="P13923" i="1"/>
  <c r="P13924" i="1"/>
  <c r="R13924" i="1" s="1"/>
  <c r="P13925" i="1"/>
  <c r="P13926" i="1"/>
  <c r="R13926" i="1" s="1"/>
  <c r="P13927" i="1"/>
  <c r="R13927" i="1" s="1"/>
  <c r="P13928" i="1"/>
  <c r="P13929" i="1"/>
  <c r="R13929" i="1" s="1"/>
  <c r="P13930" i="1"/>
  <c r="R13930" i="1" s="1"/>
  <c r="P13931" i="1"/>
  <c r="R13931" i="1" s="1"/>
  <c r="P13932" i="1"/>
  <c r="P13933" i="1"/>
  <c r="R13933" i="1" s="1"/>
  <c r="P13934" i="1"/>
  <c r="P13935" i="1"/>
  <c r="R13935" i="1" s="1"/>
  <c r="P13936" i="1"/>
  <c r="R13936" i="1" s="1"/>
  <c r="P13937" i="1"/>
  <c r="R13937" i="1" s="1"/>
  <c r="P13938" i="1"/>
  <c r="R13938" i="1" s="1"/>
  <c r="P13939" i="1"/>
  <c r="P13940" i="1"/>
  <c r="P13941" i="1"/>
  <c r="R13941" i="1" s="1"/>
  <c r="P13942" i="1"/>
  <c r="R13942" i="1" s="1"/>
  <c r="P13943" i="1"/>
  <c r="R13943" i="1" s="1"/>
  <c r="P13944" i="1"/>
  <c r="P13945" i="1"/>
  <c r="R13945" i="1" s="1"/>
  <c r="P13946" i="1"/>
  <c r="R13946" i="1" s="1"/>
  <c r="P13947" i="1"/>
  <c r="P13948" i="1"/>
  <c r="P13949" i="1"/>
  <c r="R13949" i="1" s="1"/>
  <c r="P13950" i="1"/>
  <c r="P13951" i="1"/>
  <c r="R13951" i="1" s="1"/>
  <c r="P13952" i="1"/>
  <c r="R13952" i="1" s="1"/>
  <c r="P13953" i="1"/>
  <c r="P13954" i="1"/>
  <c r="R13954" i="1" s="1"/>
  <c r="P13955" i="1"/>
  <c r="P13956" i="1"/>
  <c r="R13956" i="1" s="1"/>
  <c r="P13957" i="1"/>
  <c r="P13958" i="1"/>
  <c r="P13959" i="1"/>
  <c r="P13960" i="1"/>
  <c r="R13960" i="1" s="1"/>
  <c r="P13961" i="1"/>
  <c r="P13962" i="1"/>
  <c r="P13963" i="1"/>
  <c r="P13964" i="1"/>
  <c r="P13965" i="1"/>
  <c r="R13965" i="1" s="1"/>
  <c r="P13966" i="1"/>
  <c r="P13967" i="1"/>
  <c r="R13967" i="1" s="1"/>
  <c r="P13968" i="1"/>
  <c r="P13969" i="1"/>
  <c r="R13969" i="1" s="1"/>
  <c r="P13970" i="1"/>
  <c r="P13971" i="1"/>
  <c r="R13971" i="1" s="1"/>
  <c r="P13972" i="1"/>
  <c r="R13972" i="1" s="1"/>
  <c r="P13973" i="1"/>
  <c r="P13974" i="1"/>
  <c r="P13975" i="1"/>
  <c r="R13975" i="1" s="1"/>
  <c r="P13976" i="1"/>
  <c r="P13977" i="1"/>
  <c r="R13977" i="1" s="1"/>
  <c r="P13978" i="1"/>
  <c r="P13979" i="1"/>
  <c r="R13979" i="1" s="1"/>
  <c r="P13980" i="1"/>
  <c r="R13980" i="1" s="1"/>
  <c r="P13981" i="1"/>
  <c r="P13982" i="1"/>
  <c r="R13982" i="1" s="1"/>
  <c r="P13983" i="1"/>
  <c r="P13984" i="1"/>
  <c r="R13984" i="1" s="1"/>
  <c r="P13985" i="1"/>
  <c r="P13986" i="1"/>
  <c r="R13986" i="1" s="1"/>
  <c r="P13987" i="1"/>
  <c r="P13988" i="1"/>
  <c r="R13988" i="1" s="1"/>
  <c r="P13989" i="1"/>
  <c r="R13989" i="1" s="1"/>
  <c r="P13990" i="1"/>
  <c r="R13990" i="1" s="1"/>
  <c r="P13991" i="1"/>
  <c r="P13992" i="1"/>
  <c r="P13993" i="1"/>
  <c r="R13993" i="1" s="1"/>
  <c r="P13994" i="1"/>
  <c r="P13995" i="1"/>
  <c r="R13995" i="1" s="1"/>
  <c r="P13996" i="1"/>
  <c r="P13997" i="1"/>
  <c r="P13998" i="1"/>
  <c r="R13998" i="1" s="1"/>
  <c r="P13999" i="1"/>
  <c r="R13999" i="1" s="1"/>
  <c r="P14000" i="1"/>
  <c r="P14001" i="1"/>
  <c r="P14002" i="1"/>
  <c r="R14002" i="1" s="1"/>
  <c r="P14003" i="1"/>
  <c r="P14004" i="1"/>
  <c r="R14004" i="1" s="1"/>
  <c r="P14005" i="1"/>
  <c r="P14006" i="1"/>
  <c r="R14006" i="1" s="1"/>
  <c r="P14007" i="1"/>
  <c r="R14007" i="1" s="1"/>
  <c r="P14008" i="1"/>
  <c r="P14009" i="1"/>
  <c r="R14009" i="1" s="1"/>
  <c r="P14010" i="1"/>
  <c r="P14011" i="1"/>
  <c r="R14011" i="1" s="1"/>
  <c r="P14012" i="1"/>
  <c r="P14013" i="1"/>
  <c r="P14014" i="1"/>
  <c r="P14015" i="1"/>
  <c r="R14015" i="1" s="1"/>
  <c r="P14016" i="1"/>
  <c r="R14016" i="1" s="1"/>
  <c r="P14017" i="1"/>
  <c r="P14018" i="1"/>
  <c r="P14019" i="1"/>
  <c r="P14020" i="1"/>
  <c r="R14020" i="1" s="1"/>
  <c r="P14021" i="1"/>
  <c r="P14022" i="1"/>
  <c r="R14022" i="1" s="1"/>
  <c r="P14023" i="1"/>
  <c r="P14024" i="1"/>
  <c r="P14025" i="1"/>
  <c r="R14025" i="1" s="1"/>
  <c r="P14026" i="1"/>
  <c r="P14027" i="1"/>
  <c r="R14027" i="1" s="1"/>
  <c r="P14028" i="1"/>
  <c r="P14029" i="1"/>
  <c r="P14030" i="1"/>
  <c r="P14031" i="1"/>
  <c r="P14032" i="1"/>
  <c r="P14033" i="1"/>
  <c r="R14033" i="1" s="1"/>
  <c r="P14034" i="1"/>
  <c r="P14035" i="1"/>
  <c r="P14036" i="1"/>
  <c r="R14036" i="1" s="1"/>
  <c r="P14037" i="1"/>
  <c r="P14038" i="1"/>
  <c r="R14038" i="1" s="1"/>
  <c r="P14039" i="1"/>
  <c r="P14040" i="1"/>
  <c r="R14040" i="1" s="1"/>
  <c r="P14041" i="1"/>
  <c r="P14042" i="1"/>
  <c r="R14042" i="1" s="1"/>
  <c r="P14043" i="1"/>
  <c r="P14044" i="1"/>
  <c r="R14044" i="1" s="1"/>
  <c r="P14045" i="1"/>
  <c r="P14046" i="1"/>
  <c r="P14047" i="1"/>
  <c r="R14047" i="1" s="1"/>
  <c r="P14048" i="1"/>
  <c r="P14049" i="1"/>
  <c r="P14050" i="1"/>
  <c r="R14050" i="1" s="1"/>
  <c r="P14051" i="1"/>
  <c r="P14052" i="1"/>
  <c r="R14052" i="1" s="1"/>
  <c r="P14053" i="1"/>
  <c r="P14054" i="1"/>
  <c r="P14055" i="1"/>
  <c r="R14055" i="1" s="1"/>
  <c r="P14056" i="1"/>
  <c r="P14057" i="1"/>
  <c r="P14058" i="1"/>
  <c r="R14058" i="1" s="1"/>
  <c r="P14059" i="1"/>
  <c r="P14060" i="1"/>
  <c r="R14060" i="1" s="1"/>
  <c r="P14061" i="1"/>
  <c r="P14062" i="1"/>
  <c r="P14063" i="1"/>
  <c r="R14063" i="1" s="1"/>
  <c r="P14064" i="1"/>
  <c r="R14064" i="1" s="1"/>
  <c r="P14065" i="1"/>
  <c r="P14066" i="1"/>
  <c r="P14067" i="1"/>
  <c r="R14067" i="1" s="1"/>
  <c r="P14068" i="1"/>
  <c r="P14069" i="1"/>
  <c r="R14069" i="1" s="1"/>
  <c r="P14070" i="1"/>
  <c r="P14071" i="1"/>
  <c r="P14072" i="1"/>
  <c r="R14072" i="1" s="1"/>
  <c r="P14073" i="1"/>
  <c r="P14074" i="1"/>
  <c r="R14074" i="1" s="1"/>
  <c r="P14075" i="1"/>
  <c r="R14075" i="1" s="1"/>
  <c r="P14076" i="1"/>
  <c r="P14077" i="1"/>
  <c r="R14077" i="1" s="1"/>
  <c r="P14078" i="1"/>
  <c r="P14079" i="1"/>
  <c r="R14079" i="1" s="1"/>
  <c r="P14080" i="1"/>
  <c r="P14081" i="1"/>
  <c r="R14081" i="1" s="1"/>
  <c r="P14082" i="1"/>
  <c r="P14083" i="1"/>
  <c r="R14083" i="1" s="1"/>
  <c r="P14084" i="1"/>
  <c r="P14085" i="1"/>
  <c r="P14086" i="1"/>
  <c r="R14086" i="1" s="1"/>
  <c r="P14087" i="1"/>
  <c r="P14088" i="1"/>
  <c r="R14088" i="1" s="1"/>
  <c r="P14089" i="1"/>
  <c r="P14090" i="1"/>
  <c r="R14090" i="1" s="1"/>
  <c r="P14091" i="1"/>
  <c r="P14092" i="1"/>
  <c r="P14093" i="1"/>
  <c r="P14094" i="1"/>
  <c r="P14095" i="1"/>
  <c r="P14096" i="1"/>
  <c r="P14097" i="1"/>
  <c r="R14097" i="1" s="1"/>
  <c r="P14098" i="1"/>
  <c r="R14098" i="1" s="1"/>
  <c r="P14099" i="1"/>
  <c r="P14100" i="1"/>
  <c r="P14101" i="1"/>
  <c r="R14101" i="1" s="1"/>
  <c r="P14102" i="1"/>
  <c r="P14103" i="1"/>
  <c r="P14104" i="1"/>
  <c r="P14105" i="1"/>
  <c r="R14105" i="1" s="1"/>
  <c r="P14106" i="1"/>
  <c r="P14107" i="1"/>
  <c r="P14108" i="1"/>
  <c r="R14108" i="1" s="1"/>
  <c r="P14109" i="1"/>
  <c r="P14110" i="1"/>
  <c r="P14111" i="1"/>
  <c r="P14112" i="1"/>
  <c r="P14113" i="1"/>
  <c r="P14114" i="1"/>
  <c r="R14114" i="1" s="1"/>
  <c r="P14115" i="1"/>
  <c r="P14116" i="1"/>
  <c r="P14117" i="1"/>
  <c r="P14118" i="1"/>
  <c r="P14119" i="1"/>
  <c r="R14119" i="1" s="1"/>
  <c r="P14120" i="1"/>
  <c r="P14121" i="1"/>
  <c r="P14122" i="1"/>
  <c r="P14123" i="1"/>
  <c r="R14123" i="1" s="1"/>
  <c r="P14124" i="1"/>
  <c r="P14125" i="1"/>
  <c r="P14126" i="1"/>
  <c r="P14127" i="1"/>
  <c r="P14128" i="1"/>
  <c r="R14128" i="1" s="1"/>
  <c r="P14129" i="1"/>
  <c r="P14130" i="1"/>
  <c r="R14130" i="1" s="1"/>
  <c r="P14131" i="1"/>
  <c r="P14132" i="1"/>
  <c r="R14132" i="1" s="1"/>
  <c r="P14133" i="1"/>
  <c r="P14134" i="1"/>
  <c r="R14134" i="1" s="1"/>
  <c r="P14135" i="1"/>
  <c r="P14136" i="1"/>
  <c r="P14137" i="1"/>
  <c r="R14137" i="1" s="1"/>
  <c r="P14138" i="1"/>
  <c r="P14139" i="1"/>
  <c r="R14139" i="1" s="1"/>
  <c r="P14140" i="1"/>
  <c r="P14141" i="1"/>
  <c r="P14142" i="1"/>
  <c r="R14142" i="1" s="1"/>
  <c r="P14143" i="1"/>
  <c r="P14144" i="1"/>
  <c r="P14145" i="1"/>
  <c r="P14146" i="1"/>
  <c r="R14146" i="1" s="1"/>
  <c r="P14147" i="1"/>
  <c r="R14147" i="1" s="1"/>
  <c r="P14148" i="1"/>
  <c r="P14149" i="1"/>
  <c r="P14150" i="1"/>
  <c r="R14150" i="1" s="1"/>
  <c r="P14151" i="1"/>
  <c r="P14152" i="1"/>
  <c r="R14152" i="1" s="1"/>
  <c r="P14153" i="1"/>
  <c r="P14154" i="1"/>
  <c r="P14155" i="1"/>
  <c r="R14155" i="1" s="1"/>
  <c r="P14156" i="1"/>
  <c r="P14157" i="1"/>
  <c r="R14157" i="1" s="1"/>
  <c r="P14158" i="1"/>
  <c r="P14159" i="1"/>
  <c r="R14159" i="1" s="1"/>
  <c r="P14160" i="1"/>
  <c r="P14161" i="1"/>
  <c r="P14162" i="1"/>
  <c r="R14162" i="1" s="1"/>
  <c r="P14163" i="1"/>
  <c r="P14164" i="1"/>
  <c r="R14164" i="1" s="1"/>
  <c r="P14165" i="1"/>
  <c r="P14166" i="1"/>
  <c r="P14167" i="1"/>
  <c r="R14167" i="1" s="1"/>
  <c r="P14168" i="1"/>
  <c r="P14169" i="1"/>
  <c r="R14169" i="1" s="1"/>
  <c r="P14170" i="1"/>
  <c r="P14171" i="1"/>
  <c r="P14172" i="1"/>
  <c r="R14172" i="1" s="1"/>
  <c r="P14173" i="1"/>
  <c r="R14173" i="1" s="1"/>
  <c r="P14174" i="1"/>
  <c r="P14175" i="1"/>
  <c r="P14176" i="1"/>
  <c r="R14176" i="1" s="1"/>
  <c r="P14177" i="1"/>
  <c r="P14178" i="1"/>
  <c r="P14179" i="1"/>
  <c r="R14179" i="1" s="1"/>
  <c r="P14180" i="1"/>
  <c r="P14181" i="1"/>
  <c r="R14181" i="1" s="1"/>
  <c r="P14182" i="1"/>
  <c r="P14183" i="1"/>
  <c r="R14183" i="1" s="1"/>
  <c r="P14184" i="1"/>
  <c r="P14185" i="1"/>
  <c r="R14185" i="1" s="1"/>
  <c r="P14186" i="1"/>
  <c r="P14187" i="1"/>
  <c r="R14187" i="1" s="1"/>
  <c r="P14188" i="1"/>
  <c r="P14189" i="1"/>
  <c r="P14190" i="1"/>
  <c r="R14190" i="1" s="1"/>
  <c r="P14191" i="1"/>
  <c r="P14192" i="1"/>
  <c r="R14192" i="1" s="1"/>
  <c r="P14193" i="1"/>
  <c r="P14194" i="1"/>
  <c r="P14195" i="1"/>
  <c r="R14195" i="1" s="1"/>
  <c r="P14196" i="1"/>
  <c r="P14197" i="1"/>
  <c r="R14197" i="1" s="1"/>
  <c r="P14198" i="1"/>
  <c r="P14199" i="1"/>
  <c r="P14200" i="1"/>
  <c r="R14200" i="1" s="1"/>
  <c r="P14201" i="1"/>
  <c r="P14202" i="1"/>
  <c r="P14203" i="1"/>
  <c r="R14203" i="1" s="1"/>
  <c r="P14204" i="1"/>
  <c r="P14205" i="1"/>
  <c r="P14206" i="1"/>
  <c r="R14206" i="1" s="1"/>
  <c r="P14207" i="1"/>
  <c r="P14208" i="1"/>
  <c r="R14208" i="1" s="1"/>
  <c r="P14209" i="1"/>
  <c r="P14210" i="1"/>
  <c r="R14210" i="1" s="1"/>
  <c r="P14211" i="1"/>
  <c r="P14212" i="1"/>
  <c r="R14212" i="1" s="1"/>
  <c r="P14213" i="1"/>
  <c r="P14214" i="1"/>
  <c r="R14214" i="1" s="1"/>
  <c r="P14215" i="1"/>
  <c r="P14216" i="1"/>
  <c r="P14217" i="1"/>
  <c r="R14217" i="1" s="1"/>
  <c r="P14218" i="1"/>
  <c r="P14219" i="1"/>
  <c r="R14219" i="1" s="1"/>
  <c r="P14220" i="1"/>
  <c r="P14221" i="1"/>
  <c r="R14221" i="1" s="1"/>
  <c r="P14222" i="1"/>
  <c r="P14223" i="1"/>
  <c r="P14224" i="1"/>
  <c r="R14224" i="1" s="1"/>
  <c r="P14225" i="1"/>
  <c r="P14226" i="1"/>
  <c r="P14227" i="1"/>
  <c r="R14227" i="1" s="1"/>
  <c r="P14228" i="1"/>
  <c r="P14229" i="1"/>
  <c r="R14229" i="1" s="1"/>
  <c r="P14230" i="1"/>
  <c r="P14231" i="1"/>
  <c r="R14231" i="1" s="1"/>
  <c r="P14232" i="1"/>
  <c r="P14233" i="1"/>
  <c r="P14234" i="1"/>
  <c r="R14234" i="1" s="1"/>
  <c r="P14235" i="1"/>
  <c r="P14236" i="1"/>
  <c r="R14236" i="1" s="1"/>
  <c r="P14237" i="1"/>
  <c r="P14238" i="1"/>
  <c r="R14238" i="1" s="1"/>
  <c r="P14239" i="1"/>
  <c r="P14240" i="1"/>
  <c r="R14240" i="1" s="1"/>
  <c r="P14241" i="1"/>
  <c r="R14241" i="1" s="1"/>
  <c r="P14242" i="1"/>
  <c r="P14243" i="1"/>
  <c r="R14243" i="1" s="1"/>
  <c r="P14244" i="1"/>
  <c r="P14245" i="1"/>
  <c r="R14245" i="1" s="1"/>
  <c r="P14246" i="1"/>
  <c r="P14247" i="1"/>
  <c r="R14247" i="1" s="1"/>
  <c r="P14248" i="1"/>
  <c r="P14249" i="1"/>
  <c r="P14250" i="1"/>
  <c r="R14250" i="1" s="1"/>
  <c r="P14251" i="1"/>
  <c r="P14252" i="1"/>
  <c r="R14252" i="1" s="1"/>
  <c r="P14253" i="1"/>
  <c r="P14254" i="1"/>
  <c r="R14254" i="1" s="1"/>
  <c r="P14255" i="1"/>
  <c r="P14256" i="1"/>
  <c r="P14257" i="1"/>
  <c r="R14257" i="1" s="1"/>
  <c r="P14258" i="1"/>
  <c r="P14259" i="1"/>
  <c r="P14260" i="1"/>
  <c r="R14260" i="1" s="1"/>
  <c r="P14261" i="1"/>
  <c r="P14262" i="1"/>
  <c r="P14263" i="1"/>
  <c r="R14263" i="1" s="1"/>
  <c r="P14264" i="1"/>
  <c r="P14265" i="1"/>
  <c r="P14266" i="1"/>
  <c r="P14267" i="1"/>
  <c r="R14267" i="1" s="1"/>
  <c r="P14268" i="1"/>
  <c r="P14269" i="1"/>
  <c r="P14270" i="1"/>
  <c r="R14270" i="1" s="1"/>
  <c r="P14271" i="1"/>
  <c r="P14272" i="1"/>
  <c r="P14273" i="1"/>
  <c r="P14274" i="1"/>
  <c r="P14275" i="1"/>
  <c r="R14275" i="1" s="1"/>
  <c r="P14276" i="1"/>
  <c r="P14277" i="1"/>
  <c r="P14278" i="1"/>
  <c r="P14279" i="1"/>
  <c r="R14279" i="1" s="1"/>
  <c r="P14280" i="1"/>
  <c r="P14281" i="1"/>
  <c r="P14282" i="1"/>
  <c r="P14283" i="1"/>
  <c r="R14283" i="1" s="1"/>
  <c r="P14284" i="1"/>
  <c r="P14285" i="1"/>
  <c r="P14286" i="1"/>
  <c r="R14286" i="1" s="1"/>
  <c r="P14287" i="1"/>
  <c r="P14288" i="1"/>
  <c r="R14288" i="1" s="1"/>
  <c r="P14289" i="1"/>
  <c r="P14290" i="1"/>
  <c r="P14291" i="1"/>
  <c r="R14291" i="1" s="1"/>
  <c r="P14292" i="1"/>
  <c r="R14292" i="1" s="1"/>
  <c r="P14293" i="1"/>
  <c r="P14294" i="1"/>
  <c r="P14295" i="1"/>
  <c r="P14296" i="1"/>
  <c r="R14296" i="1" s="1"/>
  <c r="P14297" i="1"/>
  <c r="P14298" i="1"/>
  <c r="R14298" i="1" s="1"/>
  <c r="P14299" i="1"/>
  <c r="R14299" i="1" s="1"/>
  <c r="P14300" i="1"/>
  <c r="R14300" i="1" s="1"/>
  <c r="P14301" i="1"/>
  <c r="R14301" i="1" s="1"/>
  <c r="P14302" i="1"/>
  <c r="P14303" i="1"/>
  <c r="P14304" i="1"/>
  <c r="P14305" i="1"/>
  <c r="R14305" i="1" s="1"/>
  <c r="P14306" i="1"/>
  <c r="P14307" i="1"/>
  <c r="P14308" i="1"/>
  <c r="P14309" i="1"/>
  <c r="P14310" i="1"/>
  <c r="R14310" i="1" s="1"/>
  <c r="P14311" i="1"/>
  <c r="P14312" i="1"/>
  <c r="R14312" i="1" s="1"/>
  <c r="P14313" i="1"/>
  <c r="P14314" i="1"/>
  <c r="P14315" i="1"/>
  <c r="R14315" i="1" s="1"/>
  <c r="P14316" i="1"/>
  <c r="P14317" i="1"/>
  <c r="P14318" i="1"/>
  <c r="R14318" i="1" s="1"/>
  <c r="P14319" i="1"/>
  <c r="P14320" i="1"/>
  <c r="R14320" i="1" s="1"/>
  <c r="P14321" i="1"/>
  <c r="P14322" i="1"/>
  <c r="R14322" i="1" s="1"/>
  <c r="P14323" i="1"/>
  <c r="P14324" i="1"/>
  <c r="R14324" i="1" s="1"/>
  <c r="P14325" i="1"/>
  <c r="R14325" i="1" s="1"/>
  <c r="P14326" i="1"/>
  <c r="P14327" i="1"/>
  <c r="P14328" i="1"/>
  <c r="P14329" i="1"/>
  <c r="R14329" i="1" s="1"/>
  <c r="P14330" i="1"/>
  <c r="P14331" i="1"/>
  <c r="P14332" i="1"/>
  <c r="P14333" i="1"/>
  <c r="P14334" i="1"/>
  <c r="R14334" i="1" s="1"/>
  <c r="P14335" i="1"/>
  <c r="P14336" i="1"/>
  <c r="R14336" i="1" s="1"/>
  <c r="P14337" i="1"/>
  <c r="P14338" i="1"/>
  <c r="R14338" i="1" s="1"/>
  <c r="P14339" i="1"/>
  <c r="P14340" i="1"/>
  <c r="R14340" i="1" s="1"/>
  <c r="P14341" i="1"/>
  <c r="P14342" i="1"/>
  <c r="R14342" i="1" s="1"/>
  <c r="P14343" i="1"/>
  <c r="R14343" i="1" s="1"/>
  <c r="P14344" i="1"/>
  <c r="R14344" i="1" s="1"/>
  <c r="P14345" i="1"/>
  <c r="P14346" i="1"/>
  <c r="R14346" i="1" s="1"/>
  <c r="P14347" i="1"/>
  <c r="R14347" i="1" s="1"/>
  <c r="P14348" i="1"/>
  <c r="P14349" i="1"/>
  <c r="P14350" i="1"/>
  <c r="R14350" i="1" s="1"/>
  <c r="P14351" i="1"/>
  <c r="P14352" i="1"/>
  <c r="P14353" i="1"/>
  <c r="R14353" i="1" s="1"/>
  <c r="P14354" i="1"/>
  <c r="P14355" i="1"/>
  <c r="R14355" i="1" s="1"/>
  <c r="P14356" i="1"/>
  <c r="P14357" i="1"/>
  <c r="R14357" i="1" s="1"/>
  <c r="P14358" i="1"/>
  <c r="P14359" i="1"/>
  <c r="P14360" i="1"/>
  <c r="R14360" i="1" s="1"/>
  <c r="P14361" i="1"/>
  <c r="P14362" i="1"/>
  <c r="R14362" i="1" s="1"/>
  <c r="P14363" i="1"/>
  <c r="R14363" i="1" s="1"/>
  <c r="P14364" i="1"/>
  <c r="R14364" i="1" s="1"/>
  <c r="P14365" i="1"/>
  <c r="R14365" i="1" s="1"/>
  <c r="P14366" i="1"/>
  <c r="P14367" i="1"/>
  <c r="R14367" i="1" s="1"/>
  <c r="P14368" i="1"/>
  <c r="R14368" i="1" s="1"/>
  <c r="P14369" i="1"/>
  <c r="R14369" i="1" s="1"/>
  <c r="P14370" i="1"/>
  <c r="P14371" i="1"/>
  <c r="P14372" i="1"/>
  <c r="R14372" i="1" s="1"/>
  <c r="P14373" i="1"/>
  <c r="P14374" i="1"/>
  <c r="R14374" i="1" s="1"/>
  <c r="P14375" i="1"/>
  <c r="R14375" i="1" s="1"/>
  <c r="P14376" i="1"/>
  <c r="P14377" i="1"/>
  <c r="P14378" i="1"/>
  <c r="R14378" i="1" s="1"/>
  <c r="P14379" i="1"/>
  <c r="R14379" i="1" s="1"/>
  <c r="P14380" i="1"/>
  <c r="P14381" i="1"/>
  <c r="R14381" i="1" s="1"/>
  <c r="P14382" i="1"/>
  <c r="R14382" i="1" s="1"/>
  <c r="P14383" i="1"/>
  <c r="P14384" i="1"/>
  <c r="R14384" i="1" s="1"/>
  <c r="P14385" i="1"/>
  <c r="P14386" i="1"/>
  <c r="R14386" i="1" s="1"/>
  <c r="P14387" i="1"/>
  <c r="P14388" i="1"/>
  <c r="R14388" i="1" s="1"/>
  <c r="P14389" i="1"/>
  <c r="P14390" i="1"/>
  <c r="R14390" i="1" s="1"/>
  <c r="P14391" i="1"/>
  <c r="R14391" i="1" s="1"/>
  <c r="P14392" i="1"/>
  <c r="P14393" i="1"/>
  <c r="P14394" i="1"/>
  <c r="R14394" i="1" s="1"/>
  <c r="P14395" i="1"/>
  <c r="P14396" i="1"/>
  <c r="P14397" i="1"/>
  <c r="R14397" i="1" s="1"/>
  <c r="P14398" i="1"/>
  <c r="R14398" i="1" s="1"/>
  <c r="P14399" i="1"/>
  <c r="P14400" i="1"/>
  <c r="P14401" i="1"/>
  <c r="R14401" i="1" s="1"/>
  <c r="P14402" i="1"/>
  <c r="P14403" i="1"/>
  <c r="P14404" i="1"/>
  <c r="R14404" i="1" s="1"/>
  <c r="P14405" i="1"/>
  <c r="P14406" i="1"/>
  <c r="R14406" i="1" s="1"/>
  <c r="P14407" i="1"/>
  <c r="P14408" i="1"/>
  <c r="P14409" i="1"/>
  <c r="R14409" i="1" s="1"/>
  <c r="P14410" i="1"/>
  <c r="P14411" i="1"/>
  <c r="P14412" i="1"/>
  <c r="P14413" i="1"/>
  <c r="R14413" i="1" s="1"/>
  <c r="P14414" i="1"/>
  <c r="P14415" i="1"/>
  <c r="P14416" i="1"/>
  <c r="R14416" i="1" s="1"/>
  <c r="P14417" i="1"/>
  <c r="P14418" i="1"/>
  <c r="R14418" i="1" s="1"/>
  <c r="P14419" i="1"/>
  <c r="P14420" i="1"/>
  <c r="P14421" i="1"/>
  <c r="R14421" i="1" s="1"/>
  <c r="P14422" i="1"/>
  <c r="P14423" i="1"/>
  <c r="R14423" i="1" s="1"/>
  <c r="P14424" i="1"/>
  <c r="R14424" i="1" s="1"/>
  <c r="P14425" i="1"/>
  <c r="P14426" i="1"/>
  <c r="R14426" i="1" s="1"/>
  <c r="P14427" i="1"/>
  <c r="P14428" i="1"/>
  <c r="P14429" i="1"/>
  <c r="R14429" i="1" s="1"/>
  <c r="P14430" i="1"/>
  <c r="P14431" i="1"/>
  <c r="R14431" i="1" s="1"/>
  <c r="P14432" i="1"/>
  <c r="R14432" i="1" s="1"/>
  <c r="P14433" i="1"/>
  <c r="P14434" i="1"/>
  <c r="R14434" i="1" s="1"/>
  <c r="P14435" i="1"/>
  <c r="R14435" i="1" s="1"/>
  <c r="P14436" i="1"/>
  <c r="P14437" i="1"/>
  <c r="P14438" i="1"/>
  <c r="R14438" i="1" s="1"/>
  <c r="P14439" i="1"/>
  <c r="R14439" i="1" s="1"/>
  <c r="P14440" i="1"/>
  <c r="P14441" i="1"/>
  <c r="R14441" i="1" s="1"/>
  <c r="P14442" i="1"/>
  <c r="P14443" i="1"/>
  <c r="P14444" i="1"/>
  <c r="R14444" i="1" s="1"/>
  <c r="P14445" i="1"/>
  <c r="P14446" i="1"/>
  <c r="P14447" i="1"/>
  <c r="R14447" i="1" s="1"/>
  <c r="P14448" i="1"/>
  <c r="P14449" i="1"/>
  <c r="P14450" i="1"/>
  <c r="R14450" i="1" s="1"/>
  <c r="P14451" i="1"/>
  <c r="R14451" i="1" s="1"/>
  <c r="P14452" i="1"/>
  <c r="P14453" i="1"/>
  <c r="P14454" i="1"/>
  <c r="R14454" i="1" s="1"/>
  <c r="P14455" i="1"/>
  <c r="P14456" i="1"/>
  <c r="R14456" i="1" s="1"/>
  <c r="P14457" i="1"/>
  <c r="P14458" i="1"/>
  <c r="R14458" i="1" s="1"/>
  <c r="P14459" i="1"/>
  <c r="P14460" i="1"/>
  <c r="R14460" i="1" s="1"/>
  <c r="P14461" i="1"/>
  <c r="P14462" i="1"/>
  <c r="P14463" i="1"/>
  <c r="R14463" i="1" s="1"/>
  <c r="P14464" i="1"/>
  <c r="P14465" i="1"/>
  <c r="R14465" i="1" s="1"/>
  <c r="P14466" i="1"/>
  <c r="P14467" i="1"/>
  <c r="P14468" i="1"/>
  <c r="R14468" i="1" s="1"/>
  <c r="P14469" i="1"/>
  <c r="P14470" i="1"/>
  <c r="R14470" i="1" s="1"/>
  <c r="P14471" i="1"/>
  <c r="P14472" i="1"/>
  <c r="P14473" i="1"/>
  <c r="R14473" i="1" s="1"/>
  <c r="P14474" i="1"/>
  <c r="P14475" i="1"/>
  <c r="P14476" i="1"/>
  <c r="R14476" i="1" s="1"/>
  <c r="P14477" i="1"/>
  <c r="P14478" i="1"/>
  <c r="R14478" i="1" s="1"/>
  <c r="P14479" i="1"/>
  <c r="P14480" i="1"/>
  <c r="P14481" i="1"/>
  <c r="P14482" i="1"/>
  <c r="R14482" i="1" s="1"/>
  <c r="P14483" i="1"/>
  <c r="P14484" i="1"/>
  <c r="P14485" i="1"/>
  <c r="P14486" i="1"/>
  <c r="R14486" i="1" s="1"/>
  <c r="P14487" i="1"/>
  <c r="P14488" i="1"/>
  <c r="P14489" i="1"/>
  <c r="R14489" i="1" s="1"/>
  <c r="P14490" i="1"/>
  <c r="P14491" i="1"/>
  <c r="R14491" i="1" s="1"/>
  <c r="P14492" i="1"/>
  <c r="R14492" i="1" s="1"/>
  <c r="P14493" i="1"/>
  <c r="P14494" i="1"/>
  <c r="R14494" i="1" s="1"/>
  <c r="P14495" i="1"/>
  <c r="P14496" i="1"/>
  <c r="P14497" i="1"/>
  <c r="P14498" i="1"/>
  <c r="R14498" i="1" s="1"/>
  <c r="P14499" i="1"/>
  <c r="P14500" i="1"/>
  <c r="P14501" i="1"/>
  <c r="R14501" i="1" s="1"/>
  <c r="P14502" i="1"/>
  <c r="P14503" i="1"/>
  <c r="P14504" i="1"/>
  <c r="R14504" i="1" s="1"/>
  <c r="P14505" i="1"/>
  <c r="P14506" i="1"/>
  <c r="P14507" i="1"/>
  <c r="R14507" i="1" s="1"/>
  <c r="P14508" i="1"/>
  <c r="R14508" i="1" s="1"/>
  <c r="P14509" i="1"/>
  <c r="P14510" i="1"/>
  <c r="R14510" i="1" s="1"/>
  <c r="P14511" i="1"/>
  <c r="P14512" i="1"/>
  <c r="R14512" i="1" s="1"/>
  <c r="P14513" i="1"/>
  <c r="P14514" i="1"/>
  <c r="P14515" i="1"/>
  <c r="R14515" i="1" s="1"/>
  <c r="P14516" i="1"/>
  <c r="P14517" i="1"/>
  <c r="R14517" i="1" s="1"/>
  <c r="P14518" i="1"/>
  <c r="P14519" i="1"/>
  <c r="R14519" i="1" s="1"/>
  <c r="P14520" i="1"/>
  <c r="R14520" i="1" s="1"/>
  <c r="P14521" i="1"/>
  <c r="P14522" i="1"/>
  <c r="R14522" i="1" s="1"/>
  <c r="P14523" i="1"/>
  <c r="P14524" i="1"/>
  <c r="R14524" i="1" s="1"/>
  <c r="P14525" i="1"/>
  <c r="P14526" i="1"/>
  <c r="R14526" i="1" s="1"/>
  <c r="P14527" i="1"/>
  <c r="P14528" i="1"/>
  <c r="R14528" i="1" s="1"/>
  <c r="P14529" i="1"/>
  <c r="P14530" i="1"/>
  <c r="P14531" i="1"/>
  <c r="P14532" i="1"/>
  <c r="R14532" i="1" s="1"/>
  <c r="P14533" i="1"/>
  <c r="P14534" i="1"/>
  <c r="R14534" i="1" s="1"/>
  <c r="P14535" i="1"/>
  <c r="P14536" i="1"/>
  <c r="P14537" i="1"/>
  <c r="R14537" i="1" s="1"/>
  <c r="P14538" i="1"/>
  <c r="P14539" i="1"/>
  <c r="R14539" i="1" s="1"/>
  <c r="P14540" i="1"/>
  <c r="P14541" i="1"/>
  <c r="R14541" i="1" s="1"/>
  <c r="P14542" i="1"/>
  <c r="P14543" i="1"/>
  <c r="R14543" i="1" s="1"/>
  <c r="P14544" i="1"/>
  <c r="R14544" i="1" s="1"/>
  <c r="P14545" i="1"/>
  <c r="P14546" i="1"/>
  <c r="P14547" i="1"/>
  <c r="P14548" i="1"/>
  <c r="P14549" i="1"/>
  <c r="R14549" i="1" s="1"/>
  <c r="P14550" i="1"/>
  <c r="P14551" i="1"/>
  <c r="P14552" i="1"/>
  <c r="R14552" i="1" s="1"/>
  <c r="P14553" i="1"/>
  <c r="P14554" i="1"/>
  <c r="P14555" i="1"/>
  <c r="R14555" i="1" s="1"/>
  <c r="P14556" i="1"/>
  <c r="P14557" i="1"/>
  <c r="P14558" i="1"/>
  <c r="R14558" i="1" s="1"/>
  <c r="P14559" i="1"/>
  <c r="P14560" i="1"/>
  <c r="R14560" i="1" s="1"/>
  <c r="P14561" i="1"/>
  <c r="P14562" i="1"/>
  <c r="P14563" i="1"/>
  <c r="R14563" i="1" s="1"/>
  <c r="P14564" i="1"/>
  <c r="P14565" i="1"/>
  <c r="P14566" i="1"/>
  <c r="R14566" i="1" s="1"/>
  <c r="P14567" i="1"/>
  <c r="P14568" i="1"/>
  <c r="R14568" i="1" s="1"/>
  <c r="P14569" i="1"/>
  <c r="P14570" i="1"/>
  <c r="R14570" i="1" s="1"/>
  <c r="P14571" i="1"/>
  <c r="R14571" i="1" s="1"/>
  <c r="P14572" i="1"/>
  <c r="P14573" i="1"/>
  <c r="P14574" i="1"/>
  <c r="R14574" i="1" s="1"/>
  <c r="P14575" i="1"/>
  <c r="P14576" i="1"/>
  <c r="P14577" i="1"/>
  <c r="R14577" i="1" s="1"/>
  <c r="P14578" i="1"/>
  <c r="P14579" i="1"/>
  <c r="P14580" i="1"/>
  <c r="R14580" i="1" s="1"/>
  <c r="P14581" i="1"/>
  <c r="P14582" i="1"/>
  <c r="P14583" i="1"/>
  <c r="R14583" i="1" s="1"/>
  <c r="P14584" i="1"/>
  <c r="P14585" i="1"/>
  <c r="P14586" i="1"/>
  <c r="R14586" i="1" s="1"/>
  <c r="P14587" i="1"/>
  <c r="R14587" i="1" s="1"/>
  <c r="P14588" i="1"/>
  <c r="P14589" i="1"/>
  <c r="R14589" i="1" s="1"/>
  <c r="P14590" i="1"/>
  <c r="P14591" i="1"/>
  <c r="P14592" i="1"/>
  <c r="P14593" i="1"/>
  <c r="R14593" i="1" s="1"/>
  <c r="P14594" i="1"/>
  <c r="P14595" i="1"/>
  <c r="P14596" i="1"/>
  <c r="R14596" i="1" s="1"/>
  <c r="P14597" i="1"/>
  <c r="P14598" i="1"/>
  <c r="P14599" i="1"/>
  <c r="P14600" i="1"/>
  <c r="P14601" i="1"/>
  <c r="R14601" i="1" s="1"/>
  <c r="P14602" i="1"/>
  <c r="P14603" i="1"/>
  <c r="P14604" i="1"/>
  <c r="P14605" i="1"/>
  <c r="R14605" i="1" s="1"/>
  <c r="P14606" i="1"/>
  <c r="P14607" i="1"/>
  <c r="R14607" i="1" s="1"/>
  <c r="P14608" i="1"/>
  <c r="P14609" i="1"/>
  <c r="P14610" i="1"/>
  <c r="R14610" i="1" s="1"/>
  <c r="P14611" i="1"/>
  <c r="P14612" i="1"/>
  <c r="P14613" i="1"/>
  <c r="R14613" i="1" s="1"/>
  <c r="P14614" i="1"/>
  <c r="P14615" i="1"/>
  <c r="P14616" i="1"/>
  <c r="R14616" i="1" s="1"/>
  <c r="P14617" i="1"/>
  <c r="P14618" i="1"/>
  <c r="R14618" i="1" s="1"/>
  <c r="P14619" i="1"/>
  <c r="P14620" i="1"/>
  <c r="R14620" i="1" s="1"/>
  <c r="P14621" i="1"/>
  <c r="P14622" i="1"/>
  <c r="R14622" i="1" s="1"/>
  <c r="P14623" i="1"/>
  <c r="P14624" i="1"/>
  <c r="R14624" i="1" s="1"/>
  <c r="P14625" i="1"/>
  <c r="R14625" i="1" s="1"/>
  <c r="P14626" i="1"/>
  <c r="P14627" i="1"/>
  <c r="R14627" i="1" s="1"/>
  <c r="P14628" i="1"/>
  <c r="P14629" i="1"/>
  <c r="R14629" i="1" s="1"/>
  <c r="P14630" i="1"/>
  <c r="P14631" i="1"/>
  <c r="R14631" i="1" s="1"/>
  <c r="P14632" i="1"/>
  <c r="P14633" i="1"/>
  <c r="P14634" i="1"/>
  <c r="P14635" i="1"/>
  <c r="P14636" i="1"/>
  <c r="R14636" i="1" s="1"/>
  <c r="P14637" i="1"/>
  <c r="P14638" i="1"/>
  <c r="R14638" i="1" s="1"/>
  <c r="P14639" i="1"/>
  <c r="P14640" i="1"/>
  <c r="P14641" i="1"/>
  <c r="P14642" i="1"/>
  <c r="R14642" i="1" s="1"/>
  <c r="P14643" i="1"/>
  <c r="P14644" i="1"/>
  <c r="P14645" i="1"/>
  <c r="R14645" i="1" s="1"/>
  <c r="P14646" i="1"/>
  <c r="P14647" i="1"/>
  <c r="P14648" i="1"/>
  <c r="P14649" i="1"/>
  <c r="R14649" i="1" s="1"/>
  <c r="P14650" i="1"/>
  <c r="P14651" i="1"/>
  <c r="P14652" i="1"/>
  <c r="R14652" i="1" s="1"/>
  <c r="P14653" i="1"/>
  <c r="P14654" i="1"/>
  <c r="P14655" i="1"/>
  <c r="R14655" i="1" s="1"/>
  <c r="P14656" i="1"/>
  <c r="P14657" i="1"/>
  <c r="P14658" i="1"/>
  <c r="R14658" i="1" s="1"/>
  <c r="P14659" i="1"/>
  <c r="R14659" i="1" s="1"/>
  <c r="P14660" i="1"/>
  <c r="P14661" i="1"/>
  <c r="R14661" i="1" s="1"/>
  <c r="P14662" i="1"/>
  <c r="P14663" i="1"/>
  <c r="P14664" i="1"/>
  <c r="R14664" i="1" s="1"/>
  <c r="P14665" i="1"/>
  <c r="P14666" i="1"/>
  <c r="R14666" i="1" s="1"/>
  <c r="P14667" i="1"/>
  <c r="P14668" i="1"/>
  <c r="P14669" i="1"/>
  <c r="R14669" i="1" s="1"/>
  <c r="P14670" i="1"/>
  <c r="P14671" i="1"/>
  <c r="R14671" i="1" s="1"/>
  <c r="P14672" i="1"/>
  <c r="P14673" i="1"/>
  <c r="P14674" i="1"/>
  <c r="P14675" i="1"/>
  <c r="R14675" i="1" s="1"/>
  <c r="P14676" i="1"/>
  <c r="P14677" i="1"/>
  <c r="P14678" i="1"/>
  <c r="R14678" i="1" s="1"/>
  <c r="P14679" i="1"/>
  <c r="P14680" i="1"/>
  <c r="R14680" i="1" s="1"/>
  <c r="P14681" i="1"/>
  <c r="P14682" i="1"/>
  <c r="P14683" i="1"/>
  <c r="R14683" i="1" s="1"/>
  <c r="P14684" i="1"/>
  <c r="R14684" i="1" s="1"/>
  <c r="P14685" i="1"/>
  <c r="P14686" i="1"/>
  <c r="R14686" i="1" s="1"/>
  <c r="P14687" i="1"/>
  <c r="R14687" i="1" s="1"/>
  <c r="P14688" i="1"/>
  <c r="P14689" i="1"/>
  <c r="P14690" i="1"/>
  <c r="R14690" i="1" s="1"/>
  <c r="P14691" i="1"/>
  <c r="P14692" i="1"/>
  <c r="P14693" i="1"/>
  <c r="R14693" i="1" s="1"/>
  <c r="P14694" i="1"/>
  <c r="P14695" i="1"/>
  <c r="R14695" i="1" s="1"/>
  <c r="P14696" i="1"/>
  <c r="P14697" i="1"/>
  <c r="R14697" i="1" s="1"/>
  <c r="P14698" i="1"/>
  <c r="P14699" i="1"/>
  <c r="R14699" i="1" s="1"/>
  <c r="P14700" i="1"/>
  <c r="P14701" i="1"/>
  <c r="R14701" i="1" s="1"/>
  <c r="P14702" i="1"/>
  <c r="P14703" i="1"/>
  <c r="P14704" i="1"/>
  <c r="R14704" i="1" s="1"/>
  <c r="P14705" i="1"/>
  <c r="P14706" i="1"/>
  <c r="R14706" i="1" s="1"/>
  <c r="P14707" i="1"/>
  <c r="P14708" i="1"/>
  <c r="R14708" i="1" s="1"/>
  <c r="P14709" i="1"/>
  <c r="P14710" i="1"/>
  <c r="P14711" i="1"/>
  <c r="P14712" i="1"/>
  <c r="R14712" i="1" s="1"/>
  <c r="P14713" i="1"/>
  <c r="P14714" i="1"/>
  <c r="P14715" i="1"/>
  <c r="R14715" i="1" s="1"/>
  <c r="P14716" i="1"/>
  <c r="P14717" i="1"/>
  <c r="P14718" i="1"/>
  <c r="R14718" i="1" s="1"/>
  <c r="P14719" i="1"/>
  <c r="R14719" i="1" s="1"/>
  <c r="P14720" i="1"/>
  <c r="P14721" i="1"/>
  <c r="P14722" i="1"/>
  <c r="P14723" i="1"/>
  <c r="P14724" i="1"/>
  <c r="R14724" i="1" s="1"/>
  <c r="P14725" i="1"/>
  <c r="P14726" i="1"/>
  <c r="P14727" i="1"/>
  <c r="P14728" i="1"/>
  <c r="R14728" i="1" s="1"/>
  <c r="P14729" i="1"/>
  <c r="P14730" i="1"/>
  <c r="P14731" i="1"/>
  <c r="R14731" i="1" s="1"/>
  <c r="P14732" i="1"/>
  <c r="P14733" i="1"/>
  <c r="R14733" i="1" s="1"/>
  <c r="P14734" i="1"/>
  <c r="P14735" i="1"/>
  <c r="R14735" i="1" s="1"/>
  <c r="P14736" i="1"/>
  <c r="P14737" i="1"/>
  <c r="P14738" i="1"/>
  <c r="R14738" i="1" s="1"/>
  <c r="P14739" i="1"/>
  <c r="P14740" i="1"/>
  <c r="P14741" i="1"/>
  <c r="R14741" i="1" s="1"/>
  <c r="P14742" i="1"/>
  <c r="P14743" i="1"/>
  <c r="P14744" i="1"/>
  <c r="P14745" i="1"/>
  <c r="R14745" i="1" s="1"/>
  <c r="P14746" i="1"/>
  <c r="P14747" i="1"/>
  <c r="P14748" i="1"/>
  <c r="R14748" i="1" s="1"/>
  <c r="P14749" i="1"/>
  <c r="P14750" i="1"/>
  <c r="R14750" i="1" s="1"/>
  <c r="P14751" i="1"/>
  <c r="P14752" i="1"/>
  <c r="R14752" i="1" s="1"/>
  <c r="P14753" i="1"/>
  <c r="P14754" i="1"/>
  <c r="R14754" i="1" s="1"/>
  <c r="P14755" i="1"/>
  <c r="P14756" i="1"/>
  <c r="P14757" i="1"/>
  <c r="R14757" i="1" s="1"/>
  <c r="P14758" i="1"/>
  <c r="P14759" i="1"/>
  <c r="P14760" i="1"/>
  <c r="P14761" i="1"/>
  <c r="R14761" i="1" s="1"/>
  <c r="P14762" i="1"/>
  <c r="R14762" i="1" s="1"/>
  <c r="P14763" i="1"/>
  <c r="P14764" i="1"/>
  <c r="P14765" i="1"/>
  <c r="R14765" i="1" s="1"/>
  <c r="P14766" i="1"/>
  <c r="P14767" i="1"/>
  <c r="R14767" i="1" s="1"/>
  <c r="P14768" i="1"/>
  <c r="P14769" i="1"/>
  <c r="R14769" i="1" s="1"/>
  <c r="P14770" i="1"/>
  <c r="P14771" i="1"/>
  <c r="R14771" i="1" s="1"/>
  <c r="P14772" i="1"/>
  <c r="P14773" i="1"/>
  <c r="P14774" i="1"/>
  <c r="R14774" i="1" s="1"/>
  <c r="P14775" i="1"/>
  <c r="P14776" i="1"/>
  <c r="R14776" i="1" s="1"/>
  <c r="P14777" i="1"/>
  <c r="P14778" i="1"/>
  <c r="P14779" i="1"/>
  <c r="P14780" i="1"/>
  <c r="R14780" i="1" s="1"/>
  <c r="P14781" i="1"/>
  <c r="P14782" i="1"/>
  <c r="R14782" i="1" s="1"/>
  <c r="P14783" i="1"/>
  <c r="P14784" i="1"/>
  <c r="P14785" i="1"/>
  <c r="P14786" i="1"/>
  <c r="R14786" i="1" s="1"/>
  <c r="P14787" i="1"/>
  <c r="P14788" i="1"/>
  <c r="P14789" i="1"/>
  <c r="R14789" i="1" s="1"/>
  <c r="P14790" i="1"/>
  <c r="P14791" i="1"/>
  <c r="R14791" i="1" s="1"/>
  <c r="P14792" i="1"/>
  <c r="P14793" i="1"/>
  <c r="R14793" i="1" s="1"/>
  <c r="P14794" i="1"/>
  <c r="P14795" i="1"/>
  <c r="R14795" i="1" s="1"/>
  <c r="P14796" i="1"/>
  <c r="R14796" i="1" s="1"/>
  <c r="P14797" i="1"/>
  <c r="R14797" i="1" s="1"/>
  <c r="P14798" i="1"/>
  <c r="R14798" i="1" s="1"/>
  <c r="P14799" i="1"/>
  <c r="R14799" i="1" s="1"/>
  <c r="P14800" i="1"/>
  <c r="R14800" i="1" s="1"/>
  <c r="P14801" i="1"/>
  <c r="R14801" i="1" s="1"/>
  <c r="P14802" i="1"/>
  <c r="R14802" i="1" s="1"/>
  <c r="P14803" i="1"/>
  <c r="R14803" i="1" s="1"/>
  <c r="P14804" i="1"/>
  <c r="P14805" i="1"/>
  <c r="P14806" i="1"/>
  <c r="P14807" i="1"/>
  <c r="R14807" i="1" s="1"/>
  <c r="P14808" i="1"/>
  <c r="R14808" i="1" s="1"/>
  <c r="P14809" i="1"/>
  <c r="P14810" i="1"/>
  <c r="R14810" i="1" s="1"/>
  <c r="P14811" i="1"/>
  <c r="R14811" i="1" s="1"/>
  <c r="P14812" i="1"/>
  <c r="R14812" i="1" s="1"/>
  <c r="P14813" i="1"/>
  <c r="R14813" i="1" s="1"/>
  <c r="P14814" i="1"/>
  <c r="R14814" i="1" s="1"/>
  <c r="P14815" i="1"/>
  <c r="R14815" i="1" s="1"/>
  <c r="P14816" i="1"/>
  <c r="P14817" i="1"/>
  <c r="R14817" i="1" s="1"/>
  <c r="P14818" i="1"/>
  <c r="R14818" i="1" s="1"/>
  <c r="P14819" i="1"/>
  <c r="P14820" i="1"/>
  <c r="R14820" i="1" s="1"/>
  <c r="P14821" i="1"/>
  <c r="P14822" i="1"/>
  <c r="P14823" i="1"/>
  <c r="R14823" i="1" s="1"/>
  <c r="P14824" i="1"/>
  <c r="P14825" i="1"/>
  <c r="P14826" i="1"/>
  <c r="P14827" i="1"/>
  <c r="R14827" i="1" s="1"/>
  <c r="P14828" i="1"/>
  <c r="R14828" i="1" s="1"/>
  <c r="P14829" i="1"/>
  <c r="P14830" i="1"/>
  <c r="R14830" i="1" s="1"/>
  <c r="P14831" i="1"/>
  <c r="P14832" i="1"/>
  <c r="P14833" i="1"/>
  <c r="R14833" i="1" s="1"/>
  <c r="P14834" i="1"/>
  <c r="R14834" i="1" s="1"/>
  <c r="P14835" i="1"/>
  <c r="P14836" i="1"/>
  <c r="R14836" i="1" s="1"/>
  <c r="P14837" i="1"/>
  <c r="P14838" i="1"/>
  <c r="R14838" i="1" s="1"/>
  <c r="P14839" i="1"/>
  <c r="P14840" i="1"/>
  <c r="R14840" i="1" s="1"/>
  <c r="P14841" i="1"/>
  <c r="R14841" i="1" s="1"/>
  <c r="P14842" i="1"/>
  <c r="R14842" i="1" s="1"/>
  <c r="P14843" i="1"/>
  <c r="P14844" i="1"/>
  <c r="P14845" i="1"/>
  <c r="P14846" i="1"/>
  <c r="R14846" i="1" s="1"/>
  <c r="P14847" i="1"/>
  <c r="R14847" i="1" s="1"/>
  <c r="P14848" i="1"/>
  <c r="P14849" i="1"/>
  <c r="R14849" i="1" s="1"/>
  <c r="P14850" i="1"/>
  <c r="P14851" i="1"/>
  <c r="P14852" i="1"/>
  <c r="R14852" i="1" s="1"/>
  <c r="P14853" i="1"/>
  <c r="P14854" i="1"/>
  <c r="P14855" i="1"/>
  <c r="R14855" i="1" s="1"/>
  <c r="P14856" i="1"/>
  <c r="P14857" i="1"/>
  <c r="P14858" i="1"/>
  <c r="R14858" i="1" s="1"/>
  <c r="P14859" i="1"/>
  <c r="P14860" i="1"/>
  <c r="P14861" i="1"/>
  <c r="P14862" i="1"/>
  <c r="P14863" i="1"/>
  <c r="P14864" i="1"/>
  <c r="R14864" i="1" s="1"/>
  <c r="P14865" i="1"/>
  <c r="P14866" i="1"/>
  <c r="R14866" i="1" s="1"/>
  <c r="P14867" i="1"/>
  <c r="P14868" i="1"/>
  <c r="R14868" i="1" s="1"/>
  <c r="P14869" i="1"/>
  <c r="P14870" i="1"/>
  <c r="P14871" i="1"/>
  <c r="P14872" i="1"/>
  <c r="R14872" i="1" s="1"/>
  <c r="P14873" i="1"/>
  <c r="P14874" i="1"/>
  <c r="P14875" i="1"/>
  <c r="R14875" i="1" s="1"/>
  <c r="P14876" i="1"/>
  <c r="R14876" i="1" s="1"/>
  <c r="P14877" i="1"/>
  <c r="P14878" i="1"/>
  <c r="R14878" i="1" s="1"/>
  <c r="P14879" i="1"/>
  <c r="R14879" i="1" s="1"/>
  <c r="P14880" i="1"/>
  <c r="P14881" i="1"/>
  <c r="P14882" i="1"/>
  <c r="R14882" i="1" s="1"/>
  <c r="P14883" i="1"/>
  <c r="R14883" i="1" s="1"/>
  <c r="P14884" i="1"/>
  <c r="R14884" i="1" s="1"/>
  <c r="P14885" i="1"/>
  <c r="P14886" i="1"/>
  <c r="R14886" i="1" s="1"/>
  <c r="P14887" i="1"/>
  <c r="P14888" i="1"/>
  <c r="R14888" i="1" s="1"/>
  <c r="P14889" i="1"/>
  <c r="P14890" i="1"/>
  <c r="R14890" i="1" s="1"/>
  <c r="P14891" i="1"/>
  <c r="P14892" i="1"/>
  <c r="P14893" i="1"/>
  <c r="R14893" i="1" s="1"/>
  <c r="P14894" i="1"/>
  <c r="P14895" i="1"/>
  <c r="R14895" i="1" s="1"/>
  <c r="P14896" i="1"/>
  <c r="P14897" i="1"/>
  <c r="R14897" i="1" s="1"/>
  <c r="P14898" i="1"/>
  <c r="R14898" i="1" s="1"/>
  <c r="P14899" i="1"/>
  <c r="P14900" i="1"/>
  <c r="P14901" i="1"/>
  <c r="R14901" i="1" s="1"/>
  <c r="P14902" i="1"/>
  <c r="P14903" i="1"/>
  <c r="P14904" i="1"/>
  <c r="P14905" i="1"/>
  <c r="R14905" i="1" s="1"/>
  <c r="P14906" i="1"/>
  <c r="R14906" i="1" s="1"/>
  <c r="P14907" i="1"/>
  <c r="P14908" i="1"/>
  <c r="P14909" i="1"/>
  <c r="P14910" i="1"/>
  <c r="R14910" i="1" s="1"/>
  <c r="P14911" i="1"/>
  <c r="P14912" i="1"/>
  <c r="P14913" i="1"/>
  <c r="R14913" i="1" s="1"/>
  <c r="P14914" i="1"/>
  <c r="P14915" i="1"/>
  <c r="R14915" i="1" s="1"/>
  <c r="P14916" i="1"/>
  <c r="P14917" i="1"/>
  <c r="R14917" i="1" s="1"/>
  <c r="P14918" i="1"/>
  <c r="R14918" i="1" s="1"/>
  <c r="P14919" i="1"/>
  <c r="P14920" i="1"/>
  <c r="P14921" i="1"/>
  <c r="R14921" i="1" s="1"/>
  <c r="P14922" i="1"/>
  <c r="P14923" i="1"/>
  <c r="P14924" i="1"/>
  <c r="P14925" i="1"/>
  <c r="P14926" i="1"/>
  <c r="R14926" i="1" s="1"/>
  <c r="P14927" i="1"/>
  <c r="R14927" i="1" s="1"/>
  <c r="P14928" i="1"/>
  <c r="P14929" i="1"/>
  <c r="P14930" i="1"/>
  <c r="R14930" i="1" s="1"/>
  <c r="P14931" i="1"/>
  <c r="P14932" i="1"/>
  <c r="P14933" i="1"/>
  <c r="R14933" i="1" s="1"/>
  <c r="P14934" i="1"/>
  <c r="P14935" i="1"/>
  <c r="P14936" i="1"/>
  <c r="R14936" i="1" s="1"/>
  <c r="P14937" i="1"/>
  <c r="P14938" i="1"/>
  <c r="P14939" i="1"/>
  <c r="R14939" i="1" s="1"/>
  <c r="P14940" i="1"/>
  <c r="P14941" i="1"/>
  <c r="P14942" i="1"/>
  <c r="R14942" i="1" s="1"/>
  <c r="P14943" i="1"/>
  <c r="P14944" i="1"/>
  <c r="P14945" i="1"/>
  <c r="P14946" i="1"/>
  <c r="R14946" i="1" s="1"/>
  <c r="P14947" i="1"/>
  <c r="P14948" i="1"/>
  <c r="R14948" i="1" s="1"/>
  <c r="P14949" i="1"/>
  <c r="R14949" i="1" s="1"/>
  <c r="P14950" i="1"/>
  <c r="R14950" i="1" s="1"/>
  <c r="P14951" i="1"/>
  <c r="P14952" i="1"/>
  <c r="R14952" i="1" s="1"/>
  <c r="P14953" i="1"/>
  <c r="P14954" i="1"/>
  <c r="R14954" i="1" s="1"/>
  <c r="P14955" i="1"/>
  <c r="P14956" i="1"/>
  <c r="P14957" i="1"/>
  <c r="R14957" i="1" s="1"/>
  <c r="P14958" i="1"/>
  <c r="P14959" i="1"/>
  <c r="P14960" i="1"/>
  <c r="R14960" i="1" s="1"/>
  <c r="P14961" i="1"/>
  <c r="P14962" i="1"/>
  <c r="P14963" i="1"/>
  <c r="R14963" i="1" s="1"/>
  <c r="P14964" i="1"/>
  <c r="P14965" i="1"/>
  <c r="P14966" i="1"/>
  <c r="R14966" i="1" s="1"/>
  <c r="P14967" i="1"/>
  <c r="P14968" i="1"/>
  <c r="R14968" i="1" s="1"/>
  <c r="P14969" i="1"/>
  <c r="P14970" i="1"/>
  <c r="R14970" i="1" s="1"/>
  <c r="P14971" i="1"/>
  <c r="P14972" i="1"/>
  <c r="R14972" i="1" s="1"/>
  <c r="P14973" i="1"/>
  <c r="P14974" i="1"/>
  <c r="P14975" i="1"/>
  <c r="R14975" i="1" s="1"/>
  <c r="P14976" i="1"/>
  <c r="P14977" i="1"/>
  <c r="R14977" i="1" s="1"/>
  <c r="P14978" i="1"/>
  <c r="P14979" i="1"/>
  <c r="R14979" i="1" s="1"/>
  <c r="P14980" i="1"/>
  <c r="P14981" i="1"/>
  <c r="R14981" i="1" s="1"/>
  <c r="P14982" i="1"/>
  <c r="R14982" i="1" s="1"/>
  <c r="P14983" i="1"/>
  <c r="R14983" i="1" s="1"/>
  <c r="P14984" i="1"/>
  <c r="R14984" i="1" s="1"/>
  <c r="P14985" i="1"/>
  <c r="P14986" i="1"/>
  <c r="R14986" i="1" s="1"/>
  <c r="P14987" i="1"/>
  <c r="P14988" i="1"/>
  <c r="P14989" i="1"/>
  <c r="R14989" i="1" s="1"/>
  <c r="P14990" i="1"/>
  <c r="P14991" i="1"/>
  <c r="R14991" i="1" s="1"/>
  <c r="P14992" i="1"/>
  <c r="P14993" i="1"/>
  <c r="P14994" i="1"/>
  <c r="R14994" i="1" s="1"/>
  <c r="P14995" i="1"/>
  <c r="P14996" i="1"/>
  <c r="P14997" i="1"/>
  <c r="R14997" i="1" s="1"/>
  <c r="P14998" i="1"/>
  <c r="P14999" i="1"/>
  <c r="R14999" i="1" s="1"/>
  <c r="P15000" i="1"/>
  <c r="P15001" i="1"/>
  <c r="P15002" i="1"/>
  <c r="P15003" i="1"/>
  <c r="R15003" i="1" s="1"/>
  <c r="P15004" i="1"/>
  <c r="P15005" i="1"/>
  <c r="P15006" i="1"/>
  <c r="R15006" i="1" s="1"/>
  <c r="P15007" i="1"/>
  <c r="P15008" i="1"/>
  <c r="R15008" i="1" s="1"/>
  <c r="P15009" i="1"/>
  <c r="P15010" i="1"/>
  <c r="R15010" i="1" s="1"/>
  <c r="P15011" i="1"/>
  <c r="R15011" i="1" s="1"/>
  <c r="P15012" i="1"/>
  <c r="P15013" i="1"/>
  <c r="P15014" i="1"/>
  <c r="P15015" i="1"/>
  <c r="R15015" i="1" s="1"/>
  <c r="P15016" i="1"/>
  <c r="P15017" i="1"/>
  <c r="P15018" i="1"/>
  <c r="R15018" i="1" s="1"/>
  <c r="P15019" i="1"/>
  <c r="P15020" i="1"/>
  <c r="P15021" i="1"/>
  <c r="R15021" i="1" s="1"/>
  <c r="P15022" i="1"/>
  <c r="R15022" i="1" s="1"/>
  <c r="P15023" i="1"/>
  <c r="P15024" i="1"/>
  <c r="R15024" i="1" s="1"/>
  <c r="P15025" i="1"/>
  <c r="P15026" i="1"/>
  <c r="P15027" i="1"/>
  <c r="P15028" i="1"/>
  <c r="P15029" i="1"/>
  <c r="R15029" i="1" s="1"/>
  <c r="P15030" i="1"/>
  <c r="P15031" i="1"/>
  <c r="R15031" i="1" s="1"/>
  <c r="P15032" i="1"/>
  <c r="R15032" i="1" s="1"/>
  <c r="P15033" i="1"/>
  <c r="P15034" i="1"/>
  <c r="R15034" i="1" s="1"/>
  <c r="P15035" i="1"/>
  <c r="P15036" i="1"/>
  <c r="P15037" i="1"/>
  <c r="R15037" i="1" s="1"/>
  <c r="P15038" i="1"/>
  <c r="R15038" i="1" s="1"/>
  <c r="P15039" i="1"/>
  <c r="P15040" i="1"/>
  <c r="P15041" i="1"/>
  <c r="P15042" i="1"/>
  <c r="R15042" i="1" s="1"/>
  <c r="P15043" i="1"/>
  <c r="P15044" i="1"/>
  <c r="R15044" i="1" s="1"/>
  <c r="P15045" i="1"/>
  <c r="P15046" i="1"/>
  <c r="P15047" i="1"/>
  <c r="P15048" i="1"/>
  <c r="R15048" i="1" s="1"/>
  <c r="P15049" i="1"/>
  <c r="P15050" i="1"/>
  <c r="P15051" i="1"/>
  <c r="R15051" i="1" s="1"/>
  <c r="P15052" i="1"/>
  <c r="R15052" i="1" s="1"/>
  <c r="P15053" i="1"/>
  <c r="P15054" i="1"/>
  <c r="P15055" i="1"/>
  <c r="P15056" i="1"/>
  <c r="R15056" i="1" s="1"/>
  <c r="P15057" i="1"/>
  <c r="P15058" i="1"/>
  <c r="R15058" i="1" s="1"/>
  <c r="P15059" i="1"/>
  <c r="R15059" i="1" s="1"/>
  <c r="P15060" i="1"/>
  <c r="P15061" i="1"/>
  <c r="P15062" i="1"/>
  <c r="R15062" i="1" s="1"/>
  <c r="P15063" i="1"/>
  <c r="P15064" i="1"/>
  <c r="R15064" i="1" s="1"/>
  <c r="P15065" i="1"/>
  <c r="R15065" i="1" s="1"/>
  <c r="P15066" i="1"/>
  <c r="P15067" i="1"/>
  <c r="R15067" i="1" s="1"/>
  <c r="P15068" i="1"/>
  <c r="R15068" i="1" s="1"/>
  <c r="P15069" i="1"/>
  <c r="R15069" i="1" s="1"/>
  <c r="P15070" i="1"/>
  <c r="R15070" i="1" s="1"/>
  <c r="P15071" i="1"/>
  <c r="P15072" i="1"/>
  <c r="P15073" i="1"/>
  <c r="P15074" i="1"/>
  <c r="R15074" i="1" s="1"/>
  <c r="P15075" i="1"/>
  <c r="R15075" i="1" s="1"/>
  <c r="P15076" i="1"/>
  <c r="P15077" i="1"/>
  <c r="P15078" i="1"/>
  <c r="R15078" i="1" s="1"/>
  <c r="P15079" i="1"/>
  <c r="P15080" i="1"/>
  <c r="R15080" i="1" s="1"/>
  <c r="P15081" i="1"/>
  <c r="P15082" i="1"/>
  <c r="R15082" i="1" s="1"/>
  <c r="P15083" i="1"/>
  <c r="P15084" i="1"/>
  <c r="P15085" i="1"/>
  <c r="R15085" i="1" s="1"/>
  <c r="P15086" i="1"/>
  <c r="P15087" i="1"/>
  <c r="P15088" i="1"/>
  <c r="P15089" i="1"/>
  <c r="P15090" i="1"/>
  <c r="R15090" i="1" s="1"/>
  <c r="P15091" i="1"/>
  <c r="P15092" i="1"/>
  <c r="P15093" i="1"/>
  <c r="R15093" i="1" s="1"/>
  <c r="P15094" i="1"/>
  <c r="P15095" i="1"/>
  <c r="P15096" i="1"/>
  <c r="P15097" i="1"/>
  <c r="R15097" i="1" s="1"/>
  <c r="P15098" i="1"/>
  <c r="P15099" i="1"/>
  <c r="R15099" i="1" s="1"/>
  <c r="P15100" i="1"/>
  <c r="P15101" i="1"/>
  <c r="R15101" i="1" s="1"/>
  <c r="P15102" i="1"/>
  <c r="P15103" i="1"/>
  <c r="R15103" i="1" s="1"/>
  <c r="P15104" i="1"/>
  <c r="P15105" i="1"/>
  <c r="P15106" i="1"/>
  <c r="R15106" i="1" s="1"/>
  <c r="P15107" i="1"/>
  <c r="P15108" i="1"/>
  <c r="R15108" i="1" s="1"/>
  <c r="P15109" i="1"/>
  <c r="P15110" i="1"/>
  <c r="P15111" i="1"/>
  <c r="P15112" i="1"/>
  <c r="P15113" i="1"/>
  <c r="R15113" i="1" s="1"/>
  <c r="P15114" i="1"/>
  <c r="P15115" i="1"/>
  <c r="R15115" i="1" s="1"/>
  <c r="P15116" i="1"/>
  <c r="R15116" i="1" s="1"/>
  <c r="P15117" i="1"/>
  <c r="P15118" i="1"/>
  <c r="R15118" i="1" s="1"/>
  <c r="P15119" i="1"/>
  <c r="R15119" i="1" s="1"/>
  <c r="P15120" i="1"/>
  <c r="P15121" i="1"/>
  <c r="R15121" i="1" s="1"/>
  <c r="P15122" i="1"/>
  <c r="P15123" i="1"/>
  <c r="P15124" i="1"/>
  <c r="R15124" i="1" s="1"/>
  <c r="P15125" i="1"/>
  <c r="P15126" i="1"/>
  <c r="R15126" i="1" s="1"/>
  <c r="P15127" i="1"/>
  <c r="P15128" i="1"/>
  <c r="P15129" i="1"/>
  <c r="R15129" i="1" s="1"/>
  <c r="P15130" i="1"/>
  <c r="P15131" i="1"/>
  <c r="R15131" i="1" s="1"/>
  <c r="P15132" i="1"/>
  <c r="P15133" i="1"/>
  <c r="P15134" i="1"/>
  <c r="R15134" i="1" s="1"/>
  <c r="P15135" i="1"/>
  <c r="P15136" i="1"/>
  <c r="R15136" i="1" s="1"/>
  <c r="P15137" i="1"/>
  <c r="P15138" i="1"/>
  <c r="R15138" i="1" s="1"/>
  <c r="P15139" i="1"/>
  <c r="P15140" i="1"/>
  <c r="P15141" i="1"/>
  <c r="R15141" i="1" s="1"/>
  <c r="P15142" i="1"/>
  <c r="R15142" i="1" s="1"/>
  <c r="P15143" i="1"/>
  <c r="P15144" i="1"/>
  <c r="R15144" i="1" s="1"/>
  <c r="P15145" i="1"/>
  <c r="P15146" i="1"/>
  <c r="R15146" i="1" s="1"/>
  <c r="P15147" i="1"/>
  <c r="P15148" i="1"/>
  <c r="R15148" i="1" s="1"/>
  <c r="P15149" i="1"/>
  <c r="P15150" i="1"/>
  <c r="R15150" i="1" s="1"/>
  <c r="P15151" i="1"/>
  <c r="P15152" i="1"/>
  <c r="P15153" i="1"/>
  <c r="P15154" i="1"/>
  <c r="P15155" i="1"/>
  <c r="R15155" i="1" s="1"/>
  <c r="P15156" i="1"/>
  <c r="R15156" i="1" s="1"/>
  <c r="P15157" i="1"/>
  <c r="P15158" i="1"/>
  <c r="P15159" i="1"/>
  <c r="P15160" i="1"/>
  <c r="R15160" i="1" s="1"/>
  <c r="P15161" i="1"/>
  <c r="P15162" i="1"/>
  <c r="P15163" i="1"/>
  <c r="P15164" i="1"/>
  <c r="R15164" i="1" s="1"/>
  <c r="P15165" i="1"/>
  <c r="P15166" i="1"/>
  <c r="P15167" i="1"/>
  <c r="P15168" i="1"/>
  <c r="R15168" i="1" s="1"/>
  <c r="P15169" i="1"/>
  <c r="P15170" i="1"/>
  <c r="P15171" i="1"/>
  <c r="P15172" i="1"/>
  <c r="R15172" i="1" s="1"/>
  <c r="P15173" i="1"/>
  <c r="P15174" i="1"/>
  <c r="P15175" i="1"/>
  <c r="P15176" i="1"/>
  <c r="R15176" i="1" s="1"/>
  <c r="P15177" i="1"/>
  <c r="P15178" i="1"/>
  <c r="P15179" i="1"/>
  <c r="P15180" i="1"/>
  <c r="R15180" i="1" s="1"/>
  <c r="P15181" i="1"/>
  <c r="P15182" i="1"/>
  <c r="P15183" i="1"/>
  <c r="P15184" i="1"/>
  <c r="R15184" i="1" s="1"/>
  <c r="P15185" i="1"/>
  <c r="P15186" i="1"/>
  <c r="R15186" i="1" s="1"/>
  <c r="P15187" i="1"/>
  <c r="P15188" i="1"/>
  <c r="R15188" i="1" s="1"/>
  <c r="P15189" i="1"/>
  <c r="P15190" i="1"/>
  <c r="P15191" i="1"/>
  <c r="R15191" i="1" s="1"/>
  <c r="P15192" i="1"/>
  <c r="P15193" i="1"/>
  <c r="P15194" i="1"/>
  <c r="P15195" i="1"/>
  <c r="P15196" i="1"/>
  <c r="P15197" i="1"/>
  <c r="R15197" i="1" s="1"/>
  <c r="P15198" i="1"/>
  <c r="P15199" i="1"/>
  <c r="P15200" i="1"/>
  <c r="P15201" i="1"/>
  <c r="R15201" i="1" s="1"/>
  <c r="P15202" i="1"/>
  <c r="P15203" i="1"/>
  <c r="P15204" i="1"/>
  <c r="R15204" i="1" s="1"/>
  <c r="P15205" i="1"/>
  <c r="P15206" i="1"/>
  <c r="P15207" i="1"/>
  <c r="P15208" i="1"/>
  <c r="R15208" i="1" s="1"/>
  <c r="P15209" i="1"/>
  <c r="R15209" i="1" s="1"/>
  <c r="P15210" i="1"/>
  <c r="P15211" i="1"/>
  <c r="R15211" i="1" s="1"/>
  <c r="P15212" i="1"/>
  <c r="P15213" i="1"/>
  <c r="P15214" i="1"/>
  <c r="R15214" i="1" s="1"/>
  <c r="P15215" i="1"/>
  <c r="P15216" i="1"/>
  <c r="R15216" i="1" s="1"/>
  <c r="P15217" i="1"/>
  <c r="P15218" i="1"/>
  <c r="P15219" i="1"/>
  <c r="P15220" i="1"/>
  <c r="R15220" i="1" s="1"/>
  <c r="P15221" i="1"/>
  <c r="P15222" i="1"/>
  <c r="P15223" i="1"/>
  <c r="R15223" i="1" s="1"/>
  <c r="P15224" i="1"/>
  <c r="R15224" i="1" s="1"/>
  <c r="P15225" i="1"/>
  <c r="P15226" i="1"/>
  <c r="P15227" i="1"/>
  <c r="R15227" i="1" s="1"/>
  <c r="P15228" i="1"/>
  <c r="P15229" i="1"/>
  <c r="R15229" i="1" s="1"/>
  <c r="P15230" i="1"/>
  <c r="P15231" i="1"/>
  <c r="R15231" i="1" s="1"/>
  <c r="P15232" i="1"/>
  <c r="P15233" i="1"/>
  <c r="R15233" i="1" s="1"/>
  <c r="P15234" i="1"/>
  <c r="P15235" i="1"/>
  <c r="R15235" i="1" s="1"/>
  <c r="P15236" i="1"/>
  <c r="P15237" i="1"/>
  <c r="R15237" i="1" s="1"/>
  <c r="P15238" i="1"/>
  <c r="P15239" i="1"/>
  <c r="R15239" i="1" s="1"/>
  <c r="P15240" i="1"/>
  <c r="P15241" i="1"/>
  <c r="R15241" i="1" s="1"/>
  <c r="P15242" i="1"/>
  <c r="P15243" i="1"/>
  <c r="R15243" i="1" s="1"/>
  <c r="P15244" i="1"/>
  <c r="P15245" i="1"/>
  <c r="R15245" i="1" s="1"/>
  <c r="P15246" i="1"/>
  <c r="R15246" i="1" s="1"/>
  <c r="P15247" i="1"/>
  <c r="P15248" i="1"/>
  <c r="P15249" i="1"/>
  <c r="R15249" i="1" s="1"/>
  <c r="P15250" i="1"/>
  <c r="R15250" i="1" s="1"/>
  <c r="P15251" i="1"/>
  <c r="P15252" i="1"/>
  <c r="P15253" i="1"/>
  <c r="R15253" i="1" s="1"/>
  <c r="P15254" i="1"/>
  <c r="P15255" i="1"/>
  <c r="R15255" i="1" s="1"/>
  <c r="P15256" i="1"/>
  <c r="R15256" i="1" s="1"/>
  <c r="P15257" i="1"/>
  <c r="P15258" i="1"/>
  <c r="R15258" i="1" s="1"/>
  <c r="P15259" i="1"/>
  <c r="P15260" i="1"/>
  <c r="R15260" i="1" s="1"/>
  <c r="P15261" i="1"/>
  <c r="R15261" i="1" s="1"/>
  <c r="P15262" i="1"/>
  <c r="R15262" i="1" s="1"/>
  <c r="P15263" i="1"/>
  <c r="P15264" i="1"/>
  <c r="R15264" i="1" s="1"/>
  <c r="P15265" i="1"/>
  <c r="P15266" i="1"/>
  <c r="P15267" i="1"/>
  <c r="R15267" i="1" s="1"/>
  <c r="P15268" i="1"/>
  <c r="R15268" i="1" s="1"/>
  <c r="P15269" i="1"/>
  <c r="P15270" i="1"/>
  <c r="P15271" i="1"/>
  <c r="R15271" i="1" s="1"/>
  <c r="P15272" i="1"/>
  <c r="R15272" i="1" s="1"/>
  <c r="P15273" i="1"/>
  <c r="R15273" i="1" s="1"/>
  <c r="P15274" i="1"/>
  <c r="R15274" i="1" s="1"/>
  <c r="P15275" i="1"/>
  <c r="R15275" i="1" s="1"/>
  <c r="P15276" i="1"/>
  <c r="P15277" i="1"/>
  <c r="P15278" i="1"/>
  <c r="R15278" i="1" s="1"/>
  <c r="P15279" i="1"/>
  <c r="P15280" i="1"/>
  <c r="P15281" i="1"/>
  <c r="R15281" i="1" s="1"/>
  <c r="P15282" i="1"/>
  <c r="P15283" i="1"/>
  <c r="R15283" i="1" s="1"/>
  <c r="P15284" i="1"/>
  <c r="P15285" i="1"/>
  <c r="R15285" i="1" s="1"/>
  <c r="P15286" i="1"/>
  <c r="P15287" i="1"/>
  <c r="P15288" i="1"/>
  <c r="R15288" i="1" s="1"/>
  <c r="P15289" i="1"/>
  <c r="P15290" i="1"/>
  <c r="P15291" i="1"/>
  <c r="P15292" i="1"/>
  <c r="R15292" i="1" s="1"/>
  <c r="P15293" i="1"/>
  <c r="P15294" i="1"/>
  <c r="P15295" i="1"/>
  <c r="R15295" i="1" s="1"/>
  <c r="P15296" i="1"/>
  <c r="P15297" i="1"/>
  <c r="P15298" i="1"/>
  <c r="P15299" i="1"/>
  <c r="R15299" i="1" s="1"/>
  <c r="P15300" i="1"/>
  <c r="R15300" i="1" s="1"/>
  <c r="P15301" i="1"/>
  <c r="R15301" i="1" s="1"/>
  <c r="P15302" i="1"/>
  <c r="R15302" i="1" s="1"/>
  <c r="P15303" i="1"/>
  <c r="P15304" i="1"/>
  <c r="R15304" i="1" s="1"/>
  <c r="P15305" i="1"/>
  <c r="P15306" i="1"/>
  <c r="P15307" i="1"/>
  <c r="R15307" i="1" s="1"/>
  <c r="P15308" i="1"/>
  <c r="P15309" i="1"/>
  <c r="P15310" i="1"/>
  <c r="P15311" i="1"/>
  <c r="R15311" i="1" s="1"/>
  <c r="P15312" i="1"/>
  <c r="P15313" i="1"/>
  <c r="P15314" i="1"/>
  <c r="P15315" i="1"/>
  <c r="P15316" i="1"/>
  <c r="R15316" i="1" s="1"/>
  <c r="P15317" i="1"/>
  <c r="P15318" i="1"/>
  <c r="P15319" i="1"/>
  <c r="R15319" i="1" s="1"/>
  <c r="P15320" i="1"/>
  <c r="P15321" i="1"/>
  <c r="P15322" i="1"/>
  <c r="P15323" i="1"/>
  <c r="P15324" i="1"/>
  <c r="R15324" i="1" s="1"/>
  <c r="P15325" i="1"/>
  <c r="P15326" i="1"/>
  <c r="R15326" i="1" s="1"/>
  <c r="P15327" i="1"/>
  <c r="P15328" i="1"/>
  <c r="P15329" i="1"/>
  <c r="P15330" i="1"/>
  <c r="R15330" i="1" s="1"/>
  <c r="P15331" i="1"/>
  <c r="P15332" i="1"/>
  <c r="P15333" i="1"/>
  <c r="R15333" i="1" s="1"/>
  <c r="P15334" i="1"/>
  <c r="P15335" i="1"/>
  <c r="R15335" i="1" s="1"/>
  <c r="P15336" i="1"/>
  <c r="R15336" i="1" s="1"/>
  <c r="P15337" i="1"/>
  <c r="R15337" i="1" s="1"/>
  <c r="P15338" i="1"/>
  <c r="P15339" i="1"/>
  <c r="R15339" i="1" s="1"/>
  <c r="P15340" i="1"/>
  <c r="R15340" i="1" s="1"/>
  <c r="P15341" i="1"/>
  <c r="P15342" i="1"/>
  <c r="R15342" i="1" s="1"/>
  <c r="P15343" i="1"/>
  <c r="P15344" i="1"/>
  <c r="P15345" i="1"/>
  <c r="R15345" i="1" s="1"/>
  <c r="P15346" i="1"/>
  <c r="P15347" i="1"/>
  <c r="R15347" i="1" s="1"/>
  <c r="P15348" i="1"/>
  <c r="P15349" i="1"/>
  <c r="P15350" i="1"/>
  <c r="R15350" i="1" s="1"/>
  <c r="P15351" i="1"/>
  <c r="P15352" i="1"/>
  <c r="P15353" i="1"/>
  <c r="P15354" i="1"/>
  <c r="R15354" i="1" s="1"/>
  <c r="P15355" i="1"/>
  <c r="P15356" i="1"/>
  <c r="P15357" i="1"/>
  <c r="R15357" i="1" s="1"/>
  <c r="P15358" i="1"/>
  <c r="P15359" i="1"/>
  <c r="P15360" i="1"/>
  <c r="R15360" i="1" s="1"/>
  <c r="P15361" i="1"/>
  <c r="P15362" i="1"/>
  <c r="R15362" i="1" s="1"/>
  <c r="P15363" i="1"/>
  <c r="P15364" i="1"/>
  <c r="P15365" i="1"/>
  <c r="P15366" i="1"/>
  <c r="R15366" i="1" s="1"/>
  <c r="P15367" i="1"/>
  <c r="P15368" i="1"/>
  <c r="P15369" i="1"/>
  <c r="P15370" i="1"/>
  <c r="R15370" i="1" s="1"/>
  <c r="P15371" i="1"/>
  <c r="P15372" i="1"/>
  <c r="P15373" i="1"/>
  <c r="R15373" i="1" s="1"/>
  <c r="P15374" i="1"/>
  <c r="P15375" i="1"/>
  <c r="P15376" i="1"/>
  <c r="P15377" i="1"/>
  <c r="R15377" i="1" s="1"/>
  <c r="P15378" i="1"/>
  <c r="P15379" i="1"/>
  <c r="P15380" i="1"/>
  <c r="R15380" i="1" s="1"/>
  <c r="P15381" i="1"/>
  <c r="P15382" i="1"/>
  <c r="R15382" i="1" s="1"/>
  <c r="P15383" i="1"/>
  <c r="P15384" i="1"/>
  <c r="R15384" i="1" s="1"/>
  <c r="P15385" i="1"/>
  <c r="P15386" i="1"/>
  <c r="P15387" i="1"/>
  <c r="R15387" i="1" s="1"/>
  <c r="P15388" i="1"/>
  <c r="R15388" i="1" s="1"/>
  <c r="P15389" i="1"/>
  <c r="P15390" i="1"/>
  <c r="P15391" i="1"/>
  <c r="R15391" i="1" s="1"/>
  <c r="P15392" i="1"/>
  <c r="P15393" i="1"/>
  <c r="P15394" i="1"/>
  <c r="P15395" i="1"/>
  <c r="P15396" i="1"/>
  <c r="R15396" i="1" s="1"/>
  <c r="P15397" i="1"/>
  <c r="P15398" i="1"/>
  <c r="P15399" i="1"/>
  <c r="R15399" i="1" s="1"/>
  <c r="P15400" i="1"/>
  <c r="P15401" i="1"/>
  <c r="P15402" i="1"/>
  <c r="R15402" i="1" s="1"/>
  <c r="P15403" i="1"/>
  <c r="P15404" i="1"/>
  <c r="P15405" i="1"/>
  <c r="P15406" i="1"/>
  <c r="P15407" i="1"/>
  <c r="R15407" i="1" s="1"/>
  <c r="P15408" i="1"/>
  <c r="P15409" i="1"/>
  <c r="P15410" i="1"/>
  <c r="P15411" i="1"/>
  <c r="R15411" i="1" s="1"/>
  <c r="P15412" i="1"/>
  <c r="P15413" i="1"/>
  <c r="P15414" i="1"/>
  <c r="P15415" i="1"/>
  <c r="P15416" i="1"/>
  <c r="R15416" i="1" s="1"/>
  <c r="P15417" i="1"/>
  <c r="P15418" i="1"/>
  <c r="R15418" i="1" s="1"/>
  <c r="P15419" i="1"/>
  <c r="P15420" i="1"/>
  <c r="R15420" i="1" s="1"/>
  <c r="P15421" i="1"/>
  <c r="P15422" i="1"/>
  <c r="P15423" i="1"/>
  <c r="R15423" i="1" s="1"/>
  <c r="P15424" i="1"/>
  <c r="P15425" i="1"/>
  <c r="P15426" i="1"/>
  <c r="R15426" i="1" s="1"/>
  <c r="P15427" i="1"/>
  <c r="P15428" i="1"/>
  <c r="P15429" i="1"/>
  <c r="R15429" i="1" s="1"/>
  <c r="P15430" i="1"/>
  <c r="P15431" i="1"/>
  <c r="R15431" i="1" s="1"/>
  <c r="P15432" i="1"/>
  <c r="R15432" i="1" s="1"/>
  <c r="P15433" i="1"/>
  <c r="P15434" i="1"/>
  <c r="P15435" i="1"/>
  <c r="R15435" i="1" s="1"/>
  <c r="P15436" i="1"/>
  <c r="P15437" i="1"/>
  <c r="R15437" i="1" s="1"/>
  <c r="P15438" i="1"/>
  <c r="P15439" i="1"/>
  <c r="P15440" i="1"/>
  <c r="R15440" i="1" s="1"/>
  <c r="P15441" i="1"/>
  <c r="P15442" i="1"/>
  <c r="R15442" i="1" s="1"/>
  <c r="P15443" i="1"/>
  <c r="P15444" i="1"/>
  <c r="R15444" i="1" s="1"/>
  <c r="P15445" i="1"/>
  <c r="P15446" i="1"/>
  <c r="P15447" i="1"/>
  <c r="R15447" i="1" s="1"/>
  <c r="P15448" i="1"/>
  <c r="P15449" i="1"/>
  <c r="R15449" i="1" s="1"/>
  <c r="P15450" i="1"/>
  <c r="P15451" i="1"/>
  <c r="R15451" i="1" s="1"/>
  <c r="P15452" i="1"/>
  <c r="P15453" i="1"/>
  <c r="P15454" i="1"/>
  <c r="R15454" i="1" s="1"/>
  <c r="P15455" i="1"/>
  <c r="P15456" i="1"/>
  <c r="P15457" i="1"/>
  <c r="R15457" i="1" s="1"/>
  <c r="P15458" i="1"/>
  <c r="R15458" i="1" s="1"/>
  <c r="P15459" i="1"/>
  <c r="P15460" i="1"/>
  <c r="R15460" i="1" s="1"/>
  <c r="P15461" i="1"/>
  <c r="P15462" i="1"/>
  <c r="R15462" i="1" s="1"/>
  <c r="P15463" i="1"/>
  <c r="P15464" i="1"/>
  <c r="R15464" i="1" s="1"/>
  <c r="P15465" i="1"/>
  <c r="R15465" i="1" s="1"/>
  <c r="P15466" i="1"/>
  <c r="P15467" i="1"/>
  <c r="R15467" i="1" s="1"/>
  <c r="P15468" i="1"/>
  <c r="P15469" i="1"/>
  <c r="R15469" i="1" s="1"/>
  <c r="P15470" i="1"/>
  <c r="P15471" i="1"/>
  <c r="P15472" i="1"/>
  <c r="P15473" i="1"/>
  <c r="R15473" i="1" s="1"/>
  <c r="P15474" i="1"/>
  <c r="R15474" i="1" s="1"/>
  <c r="P15475" i="1"/>
  <c r="P15476" i="1"/>
  <c r="R15476" i="1" s="1"/>
  <c r="P15477" i="1"/>
  <c r="P15478" i="1"/>
  <c r="P15479" i="1"/>
  <c r="P15480" i="1"/>
  <c r="R15480" i="1" s="1"/>
  <c r="P15481" i="1"/>
  <c r="P15482" i="1"/>
  <c r="P15483" i="1"/>
  <c r="R15483" i="1" s="1"/>
  <c r="P15484" i="1"/>
  <c r="P15485" i="1"/>
  <c r="P15486" i="1"/>
  <c r="R15486" i="1" s="1"/>
  <c r="P15487" i="1"/>
  <c r="P15488" i="1"/>
  <c r="P15489" i="1"/>
  <c r="R15489" i="1" s="1"/>
  <c r="P15490" i="1"/>
  <c r="P15491" i="1"/>
  <c r="R15491" i="1" s="1"/>
  <c r="P15492" i="1"/>
  <c r="P15493" i="1"/>
  <c r="R15493" i="1" s="1"/>
  <c r="P15494" i="1"/>
  <c r="P15495" i="1"/>
  <c r="P15496" i="1"/>
  <c r="R15496" i="1" s="1"/>
  <c r="P15497" i="1"/>
  <c r="P15498" i="1"/>
  <c r="R15498" i="1" s="1"/>
  <c r="P15499" i="1"/>
  <c r="P15500" i="1"/>
  <c r="R15500" i="1" s="1"/>
  <c r="P15501" i="1"/>
  <c r="P15502" i="1"/>
  <c r="R15502" i="1" s="1"/>
  <c r="P15503" i="1"/>
  <c r="P15504" i="1"/>
  <c r="R15504" i="1" s="1"/>
  <c r="P15505" i="1"/>
  <c r="P15506" i="1"/>
  <c r="P15507" i="1"/>
  <c r="P15508" i="1"/>
  <c r="R15508" i="1" s="1"/>
  <c r="P15509" i="1"/>
  <c r="P15510" i="1"/>
  <c r="P15511" i="1"/>
  <c r="R15511" i="1" s="1"/>
  <c r="P15512" i="1"/>
  <c r="R15512" i="1" s="1"/>
  <c r="P15513" i="1"/>
  <c r="P15514" i="1"/>
  <c r="R15514" i="1" s="1"/>
  <c r="P15515" i="1"/>
  <c r="R15515" i="1" s="1"/>
  <c r="P15516" i="1"/>
  <c r="P15517" i="1"/>
  <c r="R15517" i="1" s="1"/>
  <c r="P15518" i="1"/>
  <c r="P15519" i="1"/>
  <c r="P15520" i="1"/>
  <c r="P15521" i="1"/>
  <c r="R15521" i="1" s="1"/>
  <c r="P15522" i="1"/>
  <c r="P15523" i="1"/>
  <c r="R15523" i="1" s="1"/>
  <c r="P15524" i="1"/>
  <c r="P15525" i="1"/>
  <c r="P15526" i="1"/>
  <c r="R15526" i="1" s="1"/>
  <c r="P15527" i="1"/>
  <c r="P15528" i="1"/>
  <c r="R15528" i="1" s="1"/>
  <c r="P15529" i="1"/>
  <c r="P15530" i="1"/>
  <c r="P15531" i="1"/>
  <c r="R15531" i="1" s="1"/>
  <c r="P15532" i="1"/>
  <c r="P15533" i="1"/>
  <c r="R15533" i="1" s="1"/>
  <c r="P15534" i="1"/>
  <c r="P15535" i="1"/>
  <c r="R15535" i="1" s="1"/>
  <c r="P15536" i="1"/>
  <c r="P15537" i="1"/>
  <c r="R15537" i="1" s="1"/>
  <c r="P15538" i="1"/>
  <c r="R15538" i="1" s="1"/>
  <c r="P15539" i="1"/>
  <c r="P15540" i="1"/>
  <c r="R15540" i="1" s="1"/>
  <c r="P15541" i="1"/>
  <c r="R15541" i="1" s="1"/>
  <c r="P15542" i="1"/>
  <c r="P15543" i="1"/>
  <c r="R15543" i="1" s="1"/>
  <c r="P15544" i="1"/>
  <c r="P15545" i="1"/>
  <c r="R15545" i="1" s="1"/>
  <c r="P15546" i="1"/>
  <c r="R15546" i="1" s="1"/>
  <c r="P15547" i="1"/>
  <c r="R15547" i="1" s="1"/>
  <c r="P15548" i="1"/>
  <c r="P15549" i="1"/>
  <c r="R15549" i="1" s="1"/>
  <c r="P15550" i="1"/>
  <c r="P15551" i="1"/>
  <c r="R15551" i="1" s="1"/>
  <c r="P15552" i="1"/>
  <c r="P15553" i="1"/>
  <c r="R15553" i="1" s="1"/>
  <c r="P15554" i="1"/>
  <c r="P15555" i="1"/>
  <c r="P15556" i="1"/>
  <c r="R15556" i="1" s="1"/>
  <c r="P15557" i="1"/>
  <c r="P15558" i="1"/>
  <c r="P15559" i="1"/>
  <c r="P15560" i="1"/>
  <c r="R15560" i="1" s="1"/>
  <c r="P15561" i="1"/>
  <c r="P15562" i="1"/>
  <c r="P15563" i="1"/>
  <c r="P15564" i="1"/>
  <c r="R15564" i="1" s="1"/>
  <c r="P15565" i="1"/>
  <c r="P15566" i="1"/>
  <c r="P15567" i="1"/>
  <c r="R15567" i="1" s="1"/>
  <c r="P15568" i="1"/>
  <c r="P15569" i="1"/>
  <c r="R15569" i="1" s="1"/>
  <c r="P15570" i="1"/>
  <c r="P15571" i="1"/>
  <c r="P15572" i="1"/>
  <c r="R15572" i="1" s="1"/>
  <c r="P15573" i="1"/>
  <c r="R15573" i="1" s="1"/>
  <c r="P15574" i="1"/>
  <c r="P15575" i="1"/>
  <c r="P15576" i="1"/>
  <c r="R15576" i="1" s="1"/>
  <c r="P15577" i="1"/>
  <c r="P15578" i="1"/>
  <c r="R15578" i="1" s="1"/>
  <c r="P15579" i="1"/>
  <c r="P15580" i="1"/>
  <c r="P15581" i="1"/>
  <c r="R15581" i="1" s="1"/>
  <c r="P15582" i="1"/>
  <c r="R15582" i="1" s="1"/>
  <c r="P15583" i="1"/>
  <c r="R15583" i="1" s="1"/>
  <c r="P15584" i="1"/>
  <c r="P15585" i="1"/>
  <c r="R15585" i="1" s="1"/>
  <c r="P15586" i="1"/>
  <c r="P15587" i="1"/>
  <c r="R15587" i="1" s="1"/>
  <c r="P15588" i="1"/>
  <c r="P15589" i="1"/>
  <c r="P15590" i="1"/>
  <c r="R15590" i="1" s="1"/>
  <c r="P15591" i="1"/>
  <c r="R15591" i="1" s="1"/>
  <c r="P15592" i="1"/>
  <c r="P15593" i="1"/>
  <c r="R15593" i="1" s="1"/>
  <c r="P15594" i="1"/>
  <c r="P15595" i="1"/>
  <c r="R15595" i="1" s="1"/>
  <c r="P15596" i="1"/>
  <c r="P15597" i="1"/>
  <c r="P15598" i="1"/>
  <c r="R15598" i="1" s="1"/>
  <c r="P15599" i="1"/>
  <c r="P15600" i="1"/>
  <c r="P15601" i="1"/>
  <c r="R15601" i="1" s="1"/>
  <c r="P15602" i="1"/>
  <c r="P15603" i="1"/>
  <c r="R15603" i="1" s="1"/>
  <c r="P15604" i="1"/>
  <c r="P15605" i="1"/>
  <c r="R15605" i="1" s="1"/>
  <c r="P15606" i="1"/>
  <c r="R15606" i="1" s="1"/>
  <c r="P15607" i="1"/>
  <c r="P15608" i="1"/>
  <c r="P15609" i="1"/>
  <c r="R15609" i="1" s="1"/>
  <c r="P15610" i="1"/>
  <c r="R15610" i="1" s="1"/>
  <c r="P15611" i="1"/>
  <c r="R15611" i="1" s="1"/>
  <c r="P15612" i="1"/>
  <c r="P15613" i="1"/>
  <c r="R15613" i="1" s="1"/>
  <c r="P15614" i="1"/>
  <c r="R15614" i="1" s="1"/>
  <c r="P15615" i="1"/>
  <c r="P15616" i="1"/>
  <c r="P15617" i="1"/>
  <c r="P15618" i="1"/>
  <c r="P15619" i="1"/>
  <c r="R15619" i="1" s="1"/>
  <c r="P15620" i="1"/>
  <c r="R15620" i="1" s="1"/>
  <c r="P15621" i="1"/>
  <c r="P15622" i="1"/>
  <c r="P15623" i="1"/>
  <c r="R15623" i="1" s="1"/>
  <c r="P15624" i="1"/>
  <c r="P15625" i="1"/>
  <c r="P15626" i="1"/>
  <c r="P15627" i="1"/>
  <c r="R15627" i="1" s="1"/>
  <c r="P15628" i="1"/>
  <c r="P15629" i="1"/>
  <c r="R15629" i="1" s="1"/>
  <c r="P15630" i="1"/>
  <c r="P15631" i="1"/>
  <c r="P15632" i="1"/>
  <c r="P15633" i="1"/>
  <c r="R15633" i="1" s="1"/>
  <c r="P15634" i="1"/>
  <c r="P15635" i="1"/>
  <c r="R15635" i="1" s="1"/>
  <c r="P15636" i="1"/>
  <c r="P15637" i="1"/>
  <c r="P15638" i="1"/>
  <c r="P15639" i="1"/>
  <c r="P15640" i="1"/>
  <c r="P15641" i="1"/>
  <c r="R15641" i="1" s="1"/>
  <c r="P15642" i="1"/>
  <c r="P15643" i="1"/>
  <c r="R15643" i="1" s="1"/>
  <c r="P15644" i="1"/>
  <c r="P15645" i="1"/>
  <c r="R15645" i="1" s="1"/>
  <c r="P15646" i="1"/>
  <c r="P15647" i="1"/>
  <c r="R15647" i="1" s="1"/>
  <c r="P15648" i="1"/>
  <c r="P15649" i="1"/>
  <c r="P15650" i="1"/>
  <c r="R15650" i="1" s="1"/>
  <c r="P15651" i="1"/>
  <c r="P15652" i="1"/>
  <c r="P15653" i="1"/>
  <c r="P15654" i="1"/>
  <c r="P15655" i="1"/>
  <c r="P15656" i="1"/>
  <c r="R15656" i="1" s="1"/>
  <c r="P15657" i="1"/>
  <c r="P15658" i="1"/>
  <c r="R15658" i="1" s="1"/>
  <c r="P15659" i="1"/>
  <c r="P15660" i="1"/>
  <c r="P15661" i="1"/>
  <c r="R15661" i="1" s="1"/>
  <c r="P15662" i="1"/>
  <c r="P15663" i="1"/>
  <c r="P15664" i="1"/>
  <c r="R15664" i="1" s="1"/>
  <c r="P15665" i="1"/>
  <c r="P15666" i="1"/>
  <c r="R15666" i="1" s="1"/>
  <c r="P15667" i="1"/>
  <c r="P15668" i="1"/>
  <c r="P15669" i="1"/>
  <c r="R15669" i="1" s="1"/>
  <c r="P15670" i="1"/>
  <c r="P15671" i="1"/>
  <c r="P15672" i="1"/>
  <c r="R15672" i="1" s="1"/>
  <c r="P15673" i="1"/>
  <c r="R15673" i="1" s="1"/>
  <c r="P15674" i="1"/>
  <c r="P15675" i="1"/>
  <c r="P15676" i="1"/>
  <c r="P15677" i="1"/>
  <c r="R15677" i="1" s="1"/>
  <c r="P15678" i="1"/>
  <c r="P15679" i="1"/>
  <c r="P15680" i="1"/>
  <c r="P15681" i="1"/>
  <c r="R15681" i="1" s="1"/>
  <c r="P15682" i="1"/>
  <c r="P15683" i="1"/>
  <c r="R15683" i="1" s="1"/>
  <c r="P15684" i="1"/>
  <c r="P15685" i="1"/>
  <c r="P15686" i="1"/>
  <c r="R15686" i="1" s="1"/>
  <c r="P15687" i="1"/>
  <c r="P15688" i="1"/>
  <c r="P15689" i="1"/>
  <c r="R15689" i="1" s="1"/>
  <c r="P15690" i="1"/>
  <c r="P15691" i="1"/>
  <c r="R15691" i="1" s="1"/>
  <c r="P15692" i="1"/>
  <c r="P15693" i="1"/>
  <c r="P15694" i="1"/>
  <c r="R15694" i="1" s="1"/>
  <c r="P15695" i="1"/>
  <c r="P15696" i="1"/>
  <c r="R15696" i="1" s="1"/>
  <c r="P15697" i="1"/>
  <c r="P15698" i="1"/>
  <c r="P15699" i="1"/>
  <c r="P15700" i="1"/>
  <c r="R15700" i="1" s="1"/>
  <c r="P15701" i="1"/>
  <c r="P15702" i="1"/>
  <c r="P15703" i="1"/>
  <c r="P15704" i="1"/>
  <c r="R15704" i="1" s="1"/>
  <c r="P15705" i="1"/>
  <c r="R15705" i="1" s="1"/>
  <c r="P15706" i="1"/>
  <c r="P15707" i="1"/>
  <c r="R15707" i="1" s="1"/>
  <c r="P15708" i="1"/>
  <c r="P15709" i="1"/>
  <c r="P15710" i="1"/>
  <c r="R15710" i="1" s="1"/>
  <c r="P15711" i="1"/>
  <c r="R15711" i="1" s="1"/>
  <c r="P15712" i="1"/>
  <c r="P15713" i="1"/>
  <c r="P15714" i="1"/>
  <c r="P15715" i="1"/>
  <c r="R15715" i="1" s="1"/>
  <c r="P15716" i="1"/>
  <c r="P15717" i="1"/>
  <c r="R15717" i="1" s="1"/>
  <c r="P15718" i="1"/>
  <c r="P15719" i="1"/>
  <c r="R15719" i="1" s="1"/>
  <c r="P15720" i="1"/>
  <c r="P15721" i="1"/>
  <c r="P15722" i="1"/>
  <c r="R15722" i="1" s="1"/>
  <c r="P15723" i="1"/>
  <c r="R15723" i="1" s="1"/>
  <c r="P15724" i="1"/>
  <c r="R15724" i="1" s="1"/>
  <c r="P15725" i="1"/>
  <c r="P15726" i="1"/>
  <c r="R15726" i="1" s="1"/>
  <c r="P15727" i="1"/>
  <c r="P15728" i="1"/>
  <c r="R15728" i="1" s="1"/>
  <c r="P15729" i="1"/>
  <c r="P15730" i="1"/>
  <c r="P15731" i="1"/>
  <c r="R15731" i="1" s="1"/>
  <c r="P15732" i="1"/>
  <c r="P15733" i="1"/>
  <c r="R15733" i="1" s="1"/>
  <c r="P15734" i="1"/>
  <c r="R15734" i="1" s="1"/>
  <c r="P15735" i="1"/>
  <c r="P15736" i="1"/>
  <c r="R15736" i="1" s="1"/>
  <c r="P15737" i="1"/>
  <c r="R15737" i="1" s="1"/>
  <c r="P15738" i="1"/>
  <c r="R15738" i="1" s="1"/>
  <c r="P15739" i="1"/>
  <c r="P15740" i="1"/>
  <c r="P15741" i="1"/>
  <c r="R15741" i="1" s="1"/>
  <c r="P15742" i="1"/>
  <c r="R15742" i="1" s="1"/>
  <c r="P15743" i="1"/>
  <c r="R15743" i="1" s="1"/>
  <c r="P15744" i="1"/>
  <c r="P15745" i="1"/>
  <c r="P15746" i="1"/>
  <c r="R15746" i="1" s="1"/>
  <c r="P15747" i="1"/>
  <c r="R15747" i="1" s="1"/>
  <c r="P15748" i="1"/>
  <c r="P15749" i="1"/>
  <c r="R15749" i="1" s="1"/>
  <c r="P15750" i="1"/>
  <c r="P15751" i="1"/>
  <c r="R15751" i="1" s="1"/>
  <c r="P15752" i="1"/>
  <c r="R15752" i="1" s="1"/>
  <c r="P15753" i="1"/>
  <c r="R15753" i="1" s="1"/>
  <c r="P15754" i="1"/>
  <c r="R15754" i="1" s="1"/>
  <c r="P15755" i="1"/>
  <c r="R15755" i="1" s="1"/>
  <c r="P15756" i="1"/>
  <c r="R15756" i="1" s="1"/>
  <c r="P15757" i="1"/>
  <c r="P15758" i="1"/>
  <c r="P15759" i="1"/>
  <c r="R15759" i="1" s="1"/>
  <c r="P15760" i="1"/>
  <c r="R15760" i="1" s="1"/>
  <c r="P15761" i="1"/>
  <c r="P15762" i="1"/>
  <c r="P15763" i="1"/>
  <c r="R15763" i="1" s="1"/>
  <c r="P15764" i="1"/>
  <c r="P15765" i="1"/>
  <c r="P15766" i="1"/>
  <c r="P15767" i="1"/>
  <c r="P15768" i="1"/>
  <c r="R15768" i="1" s="1"/>
  <c r="P15769" i="1"/>
  <c r="P15770" i="1"/>
  <c r="R15770" i="1" s="1"/>
  <c r="P15771" i="1"/>
  <c r="P15772" i="1"/>
  <c r="P15773" i="1"/>
  <c r="R15773" i="1" s="1"/>
  <c r="P15774" i="1"/>
  <c r="P15775" i="1"/>
  <c r="P15776" i="1"/>
  <c r="P15777" i="1"/>
  <c r="R15777" i="1" s="1"/>
  <c r="P15778" i="1"/>
  <c r="P15779" i="1"/>
  <c r="P15780" i="1"/>
  <c r="P15781" i="1"/>
  <c r="P15782" i="1"/>
  <c r="P15783" i="1"/>
  <c r="R15783" i="1" s="1"/>
  <c r="P15784" i="1"/>
  <c r="P15785" i="1"/>
  <c r="P15786" i="1"/>
  <c r="R15786" i="1" s="1"/>
  <c r="P15787" i="1"/>
  <c r="P15788" i="1"/>
  <c r="R15788" i="1" s="1"/>
  <c r="P15789" i="1"/>
  <c r="P15790" i="1"/>
  <c r="R15790" i="1" s="1"/>
  <c r="P15791" i="1"/>
  <c r="P15792" i="1"/>
  <c r="R15792" i="1" s="1"/>
  <c r="P15793" i="1"/>
  <c r="P15794" i="1"/>
  <c r="R15794" i="1" s="1"/>
  <c r="P15795" i="1"/>
  <c r="R15795" i="1" s="1"/>
  <c r="P15796" i="1"/>
  <c r="R15796" i="1" s="1"/>
  <c r="P15797" i="1"/>
  <c r="P15798" i="1"/>
  <c r="R15798" i="1" s="1"/>
  <c r="P15799" i="1"/>
  <c r="P15800" i="1"/>
  <c r="P15801" i="1"/>
  <c r="R15801" i="1" s="1"/>
  <c r="P15802" i="1"/>
  <c r="R15802" i="1" s="1"/>
  <c r="P15803" i="1"/>
  <c r="P15804" i="1"/>
  <c r="R15804" i="1" s="1"/>
  <c r="P15805" i="1"/>
  <c r="P15806" i="1"/>
  <c r="R15806" i="1" s="1"/>
  <c r="P15807" i="1"/>
  <c r="P15808" i="1"/>
  <c r="P15809" i="1"/>
  <c r="R15809" i="1" s="1"/>
  <c r="P15810" i="1"/>
  <c r="P15811" i="1"/>
  <c r="R15811" i="1" s="1"/>
  <c r="P15812" i="1"/>
  <c r="P15813" i="1"/>
  <c r="R15813" i="1" s="1"/>
  <c r="P15814" i="1"/>
  <c r="R15814" i="1" s="1"/>
  <c r="P15815" i="1"/>
  <c r="R15815" i="1" s="1"/>
  <c r="P15816" i="1"/>
  <c r="P15817" i="1"/>
  <c r="R15817" i="1" s="1"/>
  <c r="P15818" i="1"/>
  <c r="P15819" i="1"/>
  <c r="P15820" i="1"/>
  <c r="R15820" i="1" s="1"/>
  <c r="P15821" i="1"/>
  <c r="P15822" i="1"/>
  <c r="P15823" i="1"/>
  <c r="R15823" i="1" s="1"/>
  <c r="P15824" i="1"/>
  <c r="P15825" i="1"/>
  <c r="R15825" i="1" s="1"/>
  <c r="P15826" i="1"/>
  <c r="P15827" i="1"/>
  <c r="R15827" i="1" s="1"/>
  <c r="P15828" i="1"/>
  <c r="P15829" i="1"/>
  <c r="P15830" i="1"/>
  <c r="R15830" i="1" s="1"/>
  <c r="P15831" i="1"/>
  <c r="P15832" i="1"/>
  <c r="R15832" i="1" s="1"/>
  <c r="P15833" i="1"/>
  <c r="P15834" i="1"/>
  <c r="P15835" i="1"/>
  <c r="P15836" i="1"/>
  <c r="P15837" i="1"/>
  <c r="R15837" i="1" s="1"/>
  <c r="P15838" i="1"/>
  <c r="R15838" i="1" s="1"/>
  <c r="P15839" i="1"/>
  <c r="P15840" i="1"/>
  <c r="P15841" i="1"/>
  <c r="R15841" i="1" s="1"/>
  <c r="P15842" i="1"/>
  <c r="P15843" i="1"/>
  <c r="P15844" i="1"/>
  <c r="R15844" i="1" s="1"/>
  <c r="P15845" i="1"/>
  <c r="P15846" i="1"/>
  <c r="P15847" i="1"/>
  <c r="P15848" i="1"/>
  <c r="R15848" i="1" s="1"/>
  <c r="P15849" i="1"/>
  <c r="P15850" i="1"/>
  <c r="P15851" i="1"/>
  <c r="P15852" i="1"/>
  <c r="R15852" i="1" s="1"/>
  <c r="P15853" i="1"/>
  <c r="R15853" i="1" s="1"/>
  <c r="P15854" i="1"/>
  <c r="P15855" i="1"/>
  <c r="P15856" i="1"/>
  <c r="P15857" i="1"/>
  <c r="P15858" i="1"/>
  <c r="P15859" i="1"/>
  <c r="R15859" i="1" s="1"/>
  <c r="P15860" i="1"/>
  <c r="P15861" i="1"/>
  <c r="R15861" i="1" s="1"/>
  <c r="P15862" i="1"/>
  <c r="R15862" i="1" s="1"/>
  <c r="P15863" i="1"/>
  <c r="P15864" i="1"/>
  <c r="P15865" i="1"/>
  <c r="R15865" i="1" s="1"/>
  <c r="P15866" i="1"/>
  <c r="P15867" i="1"/>
  <c r="R15867" i="1" s="1"/>
  <c r="P15868" i="1"/>
  <c r="P15869" i="1"/>
  <c r="R15869" i="1" s="1"/>
  <c r="P15870" i="1"/>
  <c r="R15870" i="1" s="1"/>
  <c r="P15871" i="1"/>
  <c r="P15872" i="1"/>
  <c r="P15873" i="1"/>
  <c r="R15873" i="1" s="1"/>
  <c r="P15874" i="1"/>
  <c r="P15875" i="1"/>
  <c r="P15876" i="1"/>
  <c r="R15876" i="1" s="1"/>
  <c r="P15877" i="1"/>
  <c r="P15878" i="1"/>
  <c r="P15879" i="1"/>
  <c r="R15879" i="1" s="1"/>
  <c r="P15880" i="1"/>
  <c r="P15881" i="1"/>
  <c r="R15881" i="1" s="1"/>
  <c r="P15882" i="1"/>
  <c r="P15883" i="1"/>
  <c r="R15883" i="1" s="1"/>
  <c r="P15884" i="1"/>
  <c r="P15885" i="1"/>
  <c r="P15886" i="1"/>
  <c r="R15886" i="1" s="1"/>
  <c r="P15887" i="1"/>
  <c r="P15888" i="1"/>
  <c r="P15889" i="1"/>
  <c r="R15889" i="1" s="1"/>
  <c r="P15890" i="1"/>
  <c r="R15890" i="1" s="1"/>
  <c r="P15891" i="1"/>
  <c r="P15892" i="1"/>
  <c r="R15892" i="1" s="1"/>
  <c r="P15893" i="1"/>
  <c r="R15893" i="1" s="1"/>
  <c r="P15894" i="1"/>
  <c r="R15894" i="1" s="1"/>
  <c r="P15895" i="1"/>
  <c r="R15895" i="1" s="1"/>
  <c r="P15896" i="1"/>
  <c r="P15897" i="1"/>
  <c r="R15897" i="1" s="1"/>
  <c r="P15898" i="1"/>
  <c r="P15899" i="1"/>
  <c r="R15899" i="1" s="1"/>
  <c r="P15900" i="1"/>
  <c r="P15901" i="1"/>
  <c r="R15901" i="1" s="1"/>
  <c r="P15902" i="1"/>
  <c r="P15903" i="1"/>
  <c r="R15903" i="1" s="1"/>
  <c r="P15904" i="1"/>
  <c r="P15905" i="1"/>
  <c r="R15905" i="1" s="1"/>
  <c r="P15906" i="1"/>
  <c r="P15907" i="1"/>
  <c r="P15908" i="1"/>
  <c r="P15909" i="1"/>
  <c r="R15909" i="1" s="1"/>
  <c r="P15910" i="1"/>
  <c r="P15911" i="1"/>
  <c r="P15912" i="1"/>
  <c r="R15912" i="1" s="1"/>
  <c r="P15913" i="1"/>
  <c r="P15914" i="1"/>
  <c r="P15915" i="1"/>
  <c r="R15915" i="1" s="1"/>
  <c r="P15916" i="1"/>
  <c r="P15917" i="1"/>
  <c r="P15918" i="1"/>
  <c r="P15919" i="1"/>
  <c r="R15919" i="1" s="1"/>
  <c r="P15920" i="1"/>
  <c r="P15921" i="1"/>
  <c r="R15921" i="1" s="1"/>
  <c r="P15922" i="1"/>
  <c r="P15923" i="1"/>
  <c r="P15924" i="1"/>
  <c r="P15925" i="1"/>
  <c r="R15925" i="1" s="1"/>
  <c r="P15926" i="1"/>
  <c r="P15927" i="1"/>
  <c r="P15928" i="1"/>
  <c r="P15929" i="1"/>
  <c r="P15930" i="1"/>
  <c r="R15930" i="1" s="1"/>
  <c r="P15931" i="1"/>
  <c r="P15932" i="1"/>
  <c r="R15932" i="1" s="1"/>
  <c r="P15933" i="1"/>
  <c r="P15934" i="1"/>
  <c r="P15935" i="1"/>
  <c r="R15935" i="1" s="1"/>
  <c r="P15936" i="1"/>
  <c r="P15937" i="1"/>
  <c r="R15937" i="1" s="1"/>
  <c r="P15938" i="1"/>
  <c r="R15938" i="1" s="1"/>
  <c r="P15939" i="1"/>
  <c r="R15939" i="1" s="1"/>
  <c r="P15940" i="1"/>
  <c r="P15941" i="1"/>
  <c r="P15942" i="1"/>
  <c r="P15943" i="1"/>
  <c r="R15943" i="1" s="1"/>
  <c r="P15944" i="1"/>
  <c r="P15945" i="1"/>
  <c r="R15945" i="1" s="1"/>
  <c r="P15946" i="1"/>
  <c r="P15947" i="1"/>
  <c r="P15948" i="1"/>
  <c r="P15949" i="1"/>
  <c r="R15949" i="1" s="1"/>
  <c r="P15950" i="1"/>
  <c r="P15951" i="1"/>
  <c r="R15951" i="1" s="1"/>
  <c r="P15952" i="1"/>
  <c r="P15953" i="1"/>
  <c r="R15953" i="1" s="1"/>
  <c r="P15954" i="1"/>
  <c r="R15954" i="1" s="1"/>
  <c r="P15955" i="1"/>
  <c r="P15956" i="1"/>
  <c r="P15957" i="1"/>
  <c r="P15958" i="1"/>
  <c r="R15958" i="1" s="1"/>
  <c r="P15959" i="1"/>
  <c r="P15960" i="1"/>
  <c r="R15960" i="1" s="1"/>
  <c r="P15961" i="1"/>
  <c r="P15962" i="1"/>
  <c r="P15963" i="1"/>
  <c r="R15963" i="1" s="1"/>
  <c r="P15964" i="1"/>
  <c r="P15965" i="1"/>
  <c r="R15965" i="1" s="1"/>
  <c r="P15966" i="1"/>
  <c r="P15967" i="1"/>
  <c r="R15967" i="1" s="1"/>
  <c r="P15968" i="1"/>
  <c r="P15969" i="1"/>
  <c r="R15969" i="1" s="1"/>
  <c r="P15970" i="1"/>
  <c r="P15971" i="1"/>
  <c r="R15971" i="1" s="1"/>
  <c r="P15972" i="1"/>
  <c r="R15972" i="1" s="1"/>
  <c r="P15973" i="1"/>
  <c r="P15974" i="1"/>
  <c r="P15975" i="1"/>
  <c r="R15975" i="1" s="1"/>
  <c r="P15976" i="1"/>
  <c r="R15976" i="1" s="1"/>
  <c r="P15977" i="1"/>
  <c r="R15977" i="1" s="1"/>
  <c r="P15978" i="1"/>
  <c r="P15979" i="1"/>
  <c r="R15979" i="1" s="1"/>
  <c r="P15980" i="1"/>
  <c r="P15981" i="1"/>
  <c r="R15981" i="1" s="1"/>
  <c r="P15982" i="1"/>
  <c r="R15982" i="1" s="1"/>
  <c r="P15983" i="1"/>
  <c r="R15983" i="1" s="1"/>
  <c r="P15984" i="1"/>
  <c r="P15985" i="1"/>
  <c r="P15986" i="1"/>
  <c r="P15987" i="1"/>
  <c r="R15987" i="1" s="1"/>
  <c r="P15988" i="1"/>
  <c r="R15988" i="1" s="1"/>
  <c r="P15989" i="1"/>
  <c r="P15990" i="1"/>
  <c r="P15991" i="1"/>
  <c r="R15991" i="1" s="1"/>
  <c r="P15992" i="1"/>
  <c r="P15993" i="1"/>
  <c r="R15993" i="1" s="1"/>
  <c r="P15994" i="1"/>
  <c r="R15994" i="1" s="1"/>
  <c r="P15995" i="1"/>
  <c r="P15996" i="1"/>
  <c r="R15996" i="1" s="1"/>
  <c r="P15997" i="1"/>
  <c r="P15998" i="1"/>
  <c r="P15999" i="1"/>
  <c r="R15999" i="1" s="1"/>
  <c r="P16000" i="1"/>
  <c r="P16001" i="1"/>
  <c r="R16001" i="1" s="1"/>
  <c r="P16002" i="1"/>
  <c r="P16003" i="1"/>
  <c r="R16003" i="1" s="1"/>
  <c r="P16004" i="1"/>
  <c r="P16005" i="1"/>
  <c r="R16005" i="1" s="1"/>
  <c r="P16006" i="1"/>
  <c r="R16006" i="1" s="1"/>
  <c r="P16007" i="1"/>
  <c r="R16007" i="1" s="1"/>
  <c r="P16008" i="1"/>
  <c r="P16009" i="1"/>
  <c r="R16009" i="1" s="1"/>
  <c r="P16010" i="1"/>
  <c r="P16011" i="1"/>
  <c r="P16012" i="1"/>
  <c r="R16012" i="1" s="1"/>
  <c r="P16013" i="1"/>
  <c r="R16013" i="1" s="1"/>
  <c r="P16014" i="1"/>
  <c r="P16015" i="1"/>
  <c r="R16015" i="1" s="1"/>
  <c r="P16016" i="1"/>
  <c r="P16017" i="1"/>
  <c r="P16018" i="1"/>
  <c r="R16018" i="1" s="1"/>
  <c r="P16019" i="1"/>
  <c r="P16020" i="1"/>
  <c r="R16020" i="1" s="1"/>
  <c r="P16021" i="1"/>
  <c r="P16022" i="1"/>
  <c r="P16023" i="1"/>
  <c r="R16023" i="1" s="1"/>
  <c r="P16024" i="1"/>
  <c r="P16025" i="1"/>
  <c r="R16025" i="1" s="1"/>
  <c r="P16026" i="1"/>
  <c r="P16027" i="1"/>
  <c r="R16027" i="1" s="1"/>
  <c r="P16028" i="1"/>
  <c r="P16029" i="1"/>
  <c r="P16030" i="1"/>
  <c r="R16030" i="1" s="1"/>
  <c r="P16031" i="1"/>
  <c r="P16032" i="1"/>
  <c r="R16032" i="1" s="1"/>
  <c r="P16033" i="1"/>
  <c r="P16034" i="1"/>
  <c r="R16034" i="1" s="1"/>
  <c r="P16035" i="1"/>
  <c r="P16036" i="1"/>
  <c r="R16036" i="1" s="1"/>
  <c r="P16037" i="1"/>
  <c r="R16037" i="1" s="1"/>
  <c r="P16038" i="1"/>
  <c r="R16038" i="1" s="1"/>
  <c r="P16039" i="1"/>
  <c r="P16040" i="1"/>
  <c r="R16040" i="1" s="1"/>
  <c r="P16041" i="1"/>
  <c r="R16041" i="1" s="1"/>
  <c r="P16042" i="1"/>
  <c r="R16042" i="1" s="1"/>
  <c r="P16043" i="1"/>
  <c r="P16044" i="1"/>
  <c r="P16045" i="1"/>
  <c r="R16045" i="1" s="1"/>
  <c r="P16046" i="1"/>
  <c r="P16047" i="1"/>
  <c r="P16048" i="1"/>
  <c r="R16048" i="1" s="1"/>
  <c r="P16049" i="1"/>
  <c r="P16050" i="1"/>
  <c r="R16050" i="1" s="1"/>
  <c r="P16051" i="1"/>
  <c r="P16052" i="1"/>
  <c r="P16053" i="1"/>
  <c r="R16053" i="1" s="1"/>
  <c r="P16054" i="1"/>
  <c r="P16055" i="1"/>
  <c r="P16056" i="1"/>
  <c r="R16056" i="1" s="1"/>
  <c r="P16057" i="1"/>
  <c r="P16058" i="1"/>
  <c r="R16058" i="1" s="1"/>
  <c r="P16059" i="1"/>
  <c r="P16060" i="1"/>
  <c r="P16061" i="1"/>
  <c r="P16062" i="1"/>
  <c r="P16063" i="1"/>
  <c r="R16063" i="1" s="1"/>
  <c r="P16064" i="1"/>
  <c r="P16065" i="1"/>
  <c r="R16065" i="1" s="1"/>
  <c r="P16066" i="1"/>
  <c r="P16067" i="1"/>
  <c r="R16067" i="1" s="1"/>
  <c r="P16068" i="1"/>
  <c r="P16069" i="1"/>
  <c r="P16070" i="1"/>
  <c r="R16070" i="1" s="1"/>
  <c r="P16071" i="1"/>
  <c r="R16071" i="1" s="1"/>
  <c r="P16072" i="1"/>
  <c r="P16073" i="1"/>
  <c r="P16074" i="1"/>
  <c r="P16075" i="1"/>
  <c r="R16075" i="1" s="1"/>
  <c r="P16076" i="1"/>
  <c r="P16077" i="1"/>
  <c r="R16077" i="1" s="1"/>
  <c r="P16078" i="1"/>
  <c r="P16079" i="1"/>
  <c r="R16079" i="1" s="1"/>
  <c r="P16080" i="1"/>
  <c r="P16081" i="1"/>
  <c r="P16082" i="1"/>
  <c r="R16082" i="1" s="1"/>
  <c r="P16083" i="1"/>
  <c r="P16084" i="1"/>
  <c r="R16084" i="1" s="1"/>
  <c r="P16085" i="1"/>
  <c r="P16086" i="1"/>
  <c r="P16087" i="1"/>
  <c r="R16087" i="1" s="1"/>
  <c r="P16088" i="1"/>
  <c r="P16089" i="1"/>
  <c r="P16090" i="1"/>
  <c r="R16090" i="1" s="1"/>
  <c r="P16091" i="1"/>
  <c r="R16091" i="1" s="1"/>
  <c r="P16092" i="1"/>
  <c r="P16093" i="1"/>
  <c r="R16093" i="1" s="1"/>
  <c r="P16094" i="1"/>
  <c r="P16095" i="1"/>
  <c r="P16096" i="1"/>
  <c r="R16096" i="1" s="1"/>
  <c r="P16097" i="1"/>
  <c r="P16098" i="1"/>
  <c r="P16099" i="1"/>
  <c r="P16100" i="1"/>
  <c r="R16100" i="1" s="1"/>
  <c r="P16101" i="1"/>
  <c r="P16102" i="1"/>
  <c r="R16102" i="1" s="1"/>
  <c r="P16103" i="1"/>
  <c r="P16104" i="1"/>
  <c r="R16104" i="1" s="1"/>
  <c r="P16105" i="1"/>
  <c r="R16105" i="1" s="1"/>
  <c r="P16106" i="1"/>
  <c r="P16107" i="1"/>
  <c r="P16108" i="1"/>
  <c r="R16108" i="1" s="1"/>
  <c r="P16109" i="1"/>
  <c r="P16110" i="1"/>
  <c r="R16110" i="1" s="1"/>
  <c r="P16111" i="1"/>
  <c r="R16111" i="1" s="1"/>
  <c r="P16112" i="1"/>
  <c r="P16113" i="1"/>
  <c r="P16114" i="1"/>
  <c r="R16114" i="1" s="1"/>
  <c r="P16115" i="1"/>
  <c r="P16116" i="1"/>
  <c r="R16116" i="1" s="1"/>
  <c r="P16117" i="1"/>
  <c r="P16118" i="1"/>
  <c r="P16119" i="1"/>
  <c r="R16119" i="1" s="1"/>
  <c r="P16120" i="1"/>
  <c r="P16121" i="1"/>
  <c r="R16121" i="1" s="1"/>
  <c r="P16122" i="1"/>
  <c r="P16123" i="1"/>
  <c r="R16123" i="1" s="1"/>
  <c r="P16124" i="1"/>
  <c r="P16125" i="1"/>
  <c r="R16125" i="1" s="1"/>
  <c r="P16126" i="1"/>
  <c r="R16126" i="1" s="1"/>
  <c r="P16127" i="1"/>
  <c r="P16128" i="1"/>
  <c r="R16128" i="1" s="1"/>
  <c r="P16129" i="1"/>
  <c r="P16130" i="1"/>
  <c r="P16131" i="1"/>
  <c r="R16131" i="1" s="1"/>
  <c r="P16132" i="1"/>
  <c r="P16133" i="1"/>
  <c r="P16134" i="1"/>
  <c r="R16134" i="1" s="1"/>
  <c r="P16135" i="1"/>
  <c r="P16136" i="1"/>
  <c r="R16136" i="1" s="1"/>
  <c r="P16137" i="1"/>
  <c r="P16138" i="1"/>
  <c r="P16139" i="1"/>
  <c r="R16139" i="1" s="1"/>
  <c r="P16140" i="1"/>
  <c r="R16140" i="1" s="1"/>
  <c r="P16141" i="1"/>
  <c r="R16141" i="1" s="1"/>
  <c r="P16142" i="1"/>
  <c r="R16142" i="1" s="1"/>
  <c r="P16143" i="1"/>
  <c r="R16143" i="1" s="1"/>
  <c r="P16144" i="1"/>
  <c r="P16145" i="1"/>
  <c r="R16145" i="1" s="1"/>
  <c r="P16146" i="1"/>
  <c r="R16146" i="1" s="1"/>
  <c r="P16147" i="1"/>
  <c r="P16148" i="1"/>
  <c r="P16149" i="1"/>
  <c r="R16149" i="1" s="1"/>
  <c r="P16150" i="1"/>
  <c r="P16151" i="1"/>
  <c r="P16152" i="1"/>
  <c r="R16152" i="1" s="1"/>
  <c r="P16153" i="1"/>
  <c r="P16154" i="1"/>
  <c r="R16154" i="1" s="1"/>
  <c r="P16155" i="1"/>
  <c r="P16156" i="1"/>
  <c r="R16156" i="1" s="1"/>
  <c r="P16157" i="1"/>
  <c r="P16158" i="1"/>
  <c r="R16158" i="1" s="1"/>
  <c r="P16159" i="1"/>
  <c r="R16159" i="1" s="1"/>
  <c r="P16160" i="1"/>
  <c r="R16160" i="1" s="1"/>
  <c r="P16161" i="1"/>
  <c r="R16161" i="1" s="1"/>
  <c r="P16162" i="1"/>
  <c r="R16162" i="1" s="1"/>
  <c r="P16163" i="1"/>
  <c r="R16163" i="1" s="1"/>
  <c r="P16164" i="1"/>
  <c r="P16165" i="1"/>
  <c r="P16166" i="1"/>
  <c r="P16167" i="1"/>
  <c r="P16168" i="1"/>
  <c r="R16168" i="1" s="1"/>
  <c r="P16169" i="1"/>
  <c r="P16170" i="1"/>
  <c r="R16170" i="1" s="1"/>
  <c r="P16171" i="1"/>
  <c r="P16172" i="1"/>
  <c r="R16172" i="1" s="1"/>
  <c r="P16173" i="1"/>
  <c r="P16174" i="1"/>
  <c r="P16175" i="1"/>
  <c r="R16175" i="1" s="1"/>
  <c r="P16176" i="1"/>
  <c r="P16177" i="1"/>
  <c r="R16177" i="1" s="1"/>
  <c r="P16178" i="1"/>
  <c r="P16179" i="1"/>
  <c r="R16179" i="1" s="1"/>
  <c r="P16180" i="1"/>
  <c r="P16181" i="1"/>
  <c r="P16182" i="1"/>
  <c r="P16183" i="1"/>
  <c r="R16183" i="1" s="1"/>
  <c r="P16184" i="1"/>
  <c r="P16185" i="1"/>
  <c r="R16185" i="1" s="1"/>
  <c r="P16186" i="1"/>
  <c r="P16187" i="1"/>
  <c r="P16188" i="1"/>
  <c r="P16189" i="1"/>
  <c r="R16189" i="1" s="1"/>
  <c r="P16190" i="1"/>
  <c r="P16191" i="1"/>
  <c r="P16192" i="1"/>
  <c r="R16192" i="1" s="1"/>
  <c r="P16193" i="1"/>
  <c r="R16193" i="1" s="1"/>
  <c r="P16194" i="1"/>
  <c r="P16195" i="1"/>
  <c r="P16196" i="1"/>
  <c r="R16196" i="1" s="1"/>
  <c r="P16197" i="1"/>
  <c r="P16198" i="1"/>
  <c r="P16199" i="1"/>
  <c r="P16200" i="1"/>
  <c r="R16200" i="1" s="1"/>
  <c r="P16201" i="1"/>
  <c r="P16202" i="1"/>
  <c r="R16202" i="1" s="1"/>
  <c r="P16203" i="1"/>
  <c r="P16204" i="1"/>
  <c r="R16204" i="1" s="1"/>
  <c r="P16205" i="1"/>
  <c r="P16206" i="1"/>
  <c r="R16206" i="1" s="1"/>
  <c r="P16207" i="1"/>
  <c r="R16207" i="1" s="1"/>
  <c r="P16208" i="1"/>
  <c r="P16209" i="1"/>
  <c r="R16209" i="1" s="1"/>
  <c r="P16210" i="1"/>
  <c r="P16211" i="1"/>
  <c r="R16211" i="1" s="1"/>
  <c r="P16212" i="1"/>
  <c r="P16213" i="1"/>
  <c r="P16214" i="1"/>
  <c r="R16214" i="1" s="1"/>
  <c r="P16215" i="1"/>
  <c r="P16216" i="1"/>
  <c r="R16216" i="1" s="1"/>
  <c r="P16217" i="1"/>
  <c r="P16218" i="1"/>
  <c r="P16219" i="1"/>
  <c r="R16219" i="1" s="1"/>
  <c r="P16220" i="1"/>
  <c r="P16221" i="1"/>
  <c r="P16222" i="1"/>
  <c r="R16222" i="1" s="1"/>
  <c r="P16223" i="1"/>
  <c r="P16224" i="1"/>
  <c r="P16225" i="1"/>
  <c r="P16226" i="1"/>
  <c r="P16227" i="1"/>
  <c r="R16227" i="1" s="1"/>
  <c r="P16228" i="1"/>
  <c r="P16229" i="1"/>
  <c r="P16230" i="1"/>
  <c r="P16231" i="1"/>
  <c r="R16231" i="1" s="1"/>
  <c r="P16232" i="1"/>
  <c r="P16233" i="1"/>
  <c r="P16234" i="1"/>
  <c r="P16235" i="1"/>
  <c r="R16235" i="1" s="1"/>
  <c r="P16236" i="1"/>
  <c r="P16237" i="1"/>
  <c r="P16238" i="1"/>
  <c r="P16239" i="1"/>
  <c r="R16239" i="1" s="1"/>
  <c r="P16240" i="1"/>
  <c r="P16241" i="1"/>
  <c r="R16241" i="1" s="1"/>
  <c r="P16242" i="1"/>
  <c r="P16243" i="1"/>
  <c r="R16243" i="1" s="1"/>
  <c r="P16244" i="1"/>
  <c r="P16245" i="1"/>
  <c r="P16246" i="1"/>
  <c r="R16246" i="1" s="1"/>
  <c r="P16247" i="1"/>
  <c r="P16248" i="1"/>
  <c r="R16248" i="1" s="1"/>
  <c r="P16249" i="1"/>
  <c r="P16250" i="1"/>
  <c r="R16250" i="1" s="1"/>
  <c r="P16251" i="1"/>
  <c r="P16252" i="1"/>
  <c r="P16253" i="1"/>
  <c r="P16254" i="1"/>
  <c r="R16254" i="1" s="1"/>
  <c r="P16255" i="1"/>
  <c r="R16255" i="1" s="1"/>
  <c r="P16256" i="1"/>
  <c r="P16257" i="1"/>
  <c r="P16258" i="1"/>
  <c r="P16259" i="1"/>
  <c r="R16259" i="1" s="1"/>
  <c r="P16260" i="1"/>
  <c r="P16261" i="1"/>
  <c r="P16262" i="1"/>
  <c r="R16262" i="1" s="1"/>
  <c r="P16263" i="1"/>
  <c r="P16264" i="1"/>
  <c r="R16264" i="1" s="1"/>
  <c r="P16265" i="1"/>
  <c r="P16266" i="1"/>
  <c r="R16266" i="1" s="1"/>
  <c r="P16267" i="1"/>
  <c r="P16268" i="1"/>
  <c r="P16269" i="1"/>
  <c r="P16270" i="1"/>
  <c r="R16270" i="1" s="1"/>
  <c r="P16271" i="1"/>
  <c r="P16272" i="1"/>
  <c r="P16273" i="1"/>
  <c r="P16274" i="1"/>
  <c r="R16274" i="1" s="1"/>
  <c r="P16275" i="1"/>
  <c r="P16276" i="1"/>
  <c r="P16277" i="1"/>
  <c r="R16277" i="1" s="1"/>
  <c r="P16278" i="1"/>
  <c r="P16279" i="1"/>
  <c r="P16280" i="1"/>
  <c r="P16281" i="1"/>
  <c r="R16281" i="1" s="1"/>
  <c r="P16282" i="1"/>
  <c r="P16283" i="1"/>
  <c r="P16284" i="1"/>
  <c r="R16284" i="1" s="1"/>
  <c r="P16285" i="1"/>
  <c r="P16286" i="1"/>
  <c r="R16286" i="1" s="1"/>
  <c r="P16287" i="1"/>
  <c r="P16288" i="1"/>
  <c r="P16289" i="1"/>
  <c r="P16290" i="1"/>
  <c r="R16290" i="1" s="1"/>
  <c r="P16291" i="1"/>
  <c r="P16292" i="1"/>
  <c r="P16293" i="1"/>
  <c r="R16293" i="1" s="1"/>
  <c r="P16294" i="1"/>
  <c r="P16295" i="1"/>
  <c r="P16296" i="1"/>
  <c r="R16296" i="1" s="1"/>
  <c r="P16297" i="1"/>
  <c r="P16298" i="1"/>
  <c r="R16298" i="1" s="1"/>
  <c r="P16299" i="1"/>
  <c r="R16299" i="1" s="1"/>
  <c r="P16300" i="1"/>
  <c r="P16301" i="1"/>
  <c r="P16302" i="1"/>
  <c r="R16302" i="1" s="1"/>
  <c r="P16303" i="1"/>
  <c r="P16304" i="1"/>
  <c r="R16304" i="1" s="1"/>
  <c r="P16305" i="1"/>
  <c r="P16306" i="1"/>
  <c r="R16306" i="1" s="1"/>
  <c r="P16307" i="1"/>
  <c r="P16308" i="1"/>
  <c r="P16309" i="1"/>
  <c r="R16309" i="1" s="1"/>
  <c r="P16310" i="1"/>
  <c r="P16311" i="1"/>
  <c r="P16312" i="1"/>
  <c r="R16312" i="1" s="1"/>
  <c r="P16313" i="1"/>
  <c r="P16314" i="1"/>
  <c r="R16314" i="1" s="1"/>
  <c r="P16315" i="1"/>
  <c r="P16316" i="1"/>
  <c r="R16316" i="1" s="1"/>
  <c r="P16317" i="1"/>
  <c r="P16318" i="1"/>
  <c r="R16318" i="1" s="1"/>
  <c r="P16319" i="1"/>
  <c r="P16320" i="1"/>
  <c r="R16320" i="1" s="1"/>
  <c r="P16321" i="1"/>
  <c r="P16322" i="1"/>
  <c r="R16322" i="1" s="1"/>
  <c r="P16323" i="1"/>
  <c r="P16324" i="1"/>
  <c r="P16325" i="1"/>
  <c r="R16325" i="1" s="1"/>
  <c r="P16326" i="1"/>
  <c r="P16327" i="1"/>
  <c r="P16328" i="1"/>
  <c r="R16328" i="1" s="1"/>
  <c r="P16329" i="1"/>
  <c r="P16330" i="1"/>
  <c r="P16331" i="1"/>
  <c r="R16331" i="1" s="1"/>
  <c r="P16332" i="1"/>
  <c r="R16332" i="1" s="1"/>
  <c r="P16333" i="1"/>
  <c r="P16334" i="1"/>
  <c r="R16334" i="1" s="1"/>
  <c r="P16335" i="1"/>
  <c r="R16335" i="1" s="1"/>
  <c r="P16336" i="1"/>
  <c r="P16337" i="1"/>
  <c r="P16338" i="1"/>
  <c r="P16339" i="1"/>
  <c r="R16339" i="1" s="1"/>
  <c r="P16340" i="1"/>
  <c r="P16341" i="1"/>
  <c r="P16342" i="1"/>
  <c r="R16342" i="1" s="1"/>
  <c r="P16343" i="1"/>
  <c r="P16344" i="1"/>
  <c r="P16345" i="1"/>
  <c r="R16345" i="1" s="1"/>
  <c r="P16346" i="1"/>
  <c r="P16347" i="1"/>
  <c r="P16348" i="1"/>
  <c r="R16348" i="1" s="1"/>
  <c r="P16349" i="1"/>
  <c r="P16350" i="1"/>
  <c r="P16351" i="1"/>
  <c r="P16352" i="1"/>
  <c r="R16352" i="1" s="1"/>
  <c r="P16353" i="1"/>
  <c r="P16354" i="1"/>
  <c r="P16355" i="1"/>
  <c r="P16356" i="1"/>
  <c r="R16356" i="1" s="1"/>
  <c r="P16357" i="1"/>
  <c r="P16358" i="1"/>
  <c r="P16359" i="1"/>
  <c r="P16360" i="1"/>
  <c r="R16360" i="1" s="1"/>
  <c r="P16361" i="1"/>
  <c r="P16362" i="1"/>
  <c r="P16363" i="1"/>
  <c r="R16363" i="1" s="1"/>
  <c r="P16364" i="1"/>
  <c r="P16365" i="1"/>
  <c r="R16365" i="1" s="1"/>
  <c r="P16366" i="1"/>
  <c r="R16366" i="1" s="1"/>
  <c r="P16367" i="1"/>
  <c r="P16368" i="1"/>
  <c r="R16368" i="1" s="1"/>
  <c r="P16369" i="1"/>
  <c r="P16370" i="1"/>
  <c r="P16371" i="1"/>
  <c r="P16372" i="1"/>
  <c r="P16373" i="1"/>
  <c r="R16373" i="1" s="1"/>
  <c r="P16374" i="1"/>
  <c r="P16375" i="1"/>
  <c r="R16375" i="1" s="1"/>
  <c r="P16376" i="1"/>
  <c r="P16377" i="1"/>
  <c r="R16377" i="1" s="1"/>
  <c r="P16378" i="1"/>
  <c r="P16379" i="1"/>
  <c r="P16380" i="1"/>
  <c r="R16380" i="1" s="1"/>
  <c r="P16381" i="1"/>
  <c r="R16381" i="1" s="1"/>
  <c r="P16382" i="1"/>
  <c r="P16383" i="1"/>
  <c r="P16384" i="1"/>
  <c r="R16384" i="1" s="1"/>
  <c r="P16385" i="1"/>
  <c r="P16386" i="1"/>
  <c r="P16387" i="1"/>
  <c r="P16388" i="1"/>
  <c r="P16389" i="1"/>
  <c r="R16389" i="1" s="1"/>
  <c r="P16390" i="1"/>
  <c r="P16391" i="1"/>
  <c r="P16392" i="1"/>
  <c r="R16392" i="1" s="1"/>
  <c r="P16393" i="1"/>
  <c r="P16394" i="1"/>
  <c r="P16395" i="1"/>
  <c r="R16395" i="1" s="1"/>
  <c r="P16396" i="1"/>
  <c r="P16397" i="1"/>
  <c r="P16398" i="1"/>
  <c r="P16399" i="1"/>
  <c r="R16399" i="1" s="1"/>
  <c r="P16400" i="1"/>
  <c r="R16400" i="1" s="1"/>
  <c r="P16401" i="1"/>
  <c r="P16402" i="1"/>
  <c r="P16403" i="1"/>
  <c r="R16403" i="1" s="1"/>
  <c r="P16404" i="1"/>
  <c r="P16405" i="1"/>
  <c r="R16405" i="1" s="1"/>
  <c r="P16406" i="1"/>
  <c r="P16407" i="1"/>
  <c r="R16407" i="1" s="1"/>
  <c r="P16408" i="1"/>
  <c r="P16409" i="1"/>
  <c r="P16410" i="1"/>
  <c r="R16410" i="1" s="1"/>
  <c r="P16411" i="1"/>
  <c r="P16412" i="1"/>
  <c r="R16412" i="1" s="1"/>
  <c r="P16413" i="1"/>
  <c r="P16414" i="1"/>
  <c r="P16415" i="1"/>
  <c r="R16415" i="1" s="1"/>
  <c r="P16416" i="1"/>
  <c r="P16417" i="1"/>
  <c r="P16418" i="1"/>
  <c r="R16418" i="1" s="1"/>
  <c r="P16419" i="1"/>
  <c r="P16420" i="1"/>
  <c r="P16421" i="1"/>
  <c r="R16421" i="1" s="1"/>
  <c r="P16422" i="1"/>
  <c r="P16423" i="1"/>
  <c r="R16423" i="1" s="1"/>
  <c r="P16424" i="1"/>
  <c r="P16425" i="1"/>
  <c r="R16425" i="1" s="1"/>
  <c r="P16426" i="1"/>
  <c r="P16427" i="1"/>
  <c r="R16427" i="1" s="1"/>
  <c r="P16428" i="1"/>
  <c r="R16428" i="1" s="1"/>
  <c r="P16429" i="1"/>
  <c r="P16430" i="1"/>
  <c r="R16430" i="1" s="1"/>
  <c r="P16431" i="1"/>
  <c r="P16432" i="1"/>
  <c r="P16433" i="1"/>
  <c r="R16433" i="1" s="1"/>
  <c r="P16434" i="1"/>
  <c r="P16435" i="1"/>
  <c r="R16435" i="1" s="1"/>
  <c r="P16436" i="1"/>
  <c r="P16437" i="1"/>
  <c r="P16438" i="1"/>
  <c r="P16439" i="1"/>
  <c r="P16440" i="1"/>
  <c r="R16440" i="1" s="1"/>
  <c r="P16441" i="1"/>
  <c r="P16442" i="1"/>
  <c r="P16443" i="1"/>
  <c r="P16444" i="1"/>
  <c r="P16445" i="1"/>
  <c r="R16445" i="1" s="1"/>
  <c r="P16446" i="1"/>
  <c r="P16447" i="1"/>
  <c r="P16448" i="1"/>
  <c r="R16448" i="1" s="1"/>
  <c r="P16449" i="1"/>
  <c r="P16450" i="1"/>
  <c r="P16451" i="1"/>
  <c r="P16452" i="1"/>
  <c r="R16452" i="1" s="1"/>
  <c r="P16453" i="1"/>
  <c r="P16454" i="1"/>
  <c r="R16454" i="1" s="1"/>
  <c r="P16455" i="1"/>
  <c r="P16456" i="1"/>
  <c r="R16456" i="1" s="1"/>
  <c r="P16457" i="1"/>
  <c r="P16458" i="1"/>
  <c r="R16458" i="1" s="1"/>
  <c r="P16459" i="1"/>
  <c r="P16460" i="1"/>
  <c r="P16461" i="1"/>
  <c r="R16461" i="1" s="1"/>
  <c r="P16462" i="1"/>
  <c r="P16463" i="1"/>
  <c r="R16463" i="1" s="1"/>
  <c r="P16464" i="1"/>
  <c r="P16465" i="1"/>
  <c r="R16465" i="1" s="1"/>
  <c r="P16466" i="1"/>
  <c r="P16467" i="1"/>
  <c r="R16467" i="1" s="1"/>
  <c r="P16468" i="1"/>
  <c r="R16468" i="1" s="1"/>
  <c r="P16469" i="1"/>
  <c r="P16470" i="1"/>
  <c r="R16470" i="1" s="1"/>
  <c r="P16471" i="1"/>
  <c r="P16472" i="1"/>
  <c r="P16473" i="1"/>
  <c r="R16473" i="1" s="1"/>
  <c r="P16474" i="1"/>
  <c r="R16474" i="1" s="1"/>
  <c r="P16475" i="1"/>
  <c r="P16476" i="1"/>
  <c r="P16477" i="1"/>
  <c r="R16477" i="1" s="1"/>
  <c r="P16478" i="1"/>
  <c r="P16479" i="1"/>
  <c r="R16479" i="1" s="1"/>
  <c r="P16480" i="1"/>
  <c r="P16481" i="1"/>
  <c r="P16482" i="1"/>
  <c r="R16482" i="1" s="1"/>
  <c r="P16483" i="1"/>
  <c r="R16483" i="1" s="1"/>
  <c r="P16484" i="1"/>
  <c r="P16485" i="1"/>
  <c r="P16486" i="1"/>
  <c r="P16487" i="1"/>
  <c r="R16487" i="1" s="1"/>
  <c r="P16488" i="1"/>
  <c r="P16489" i="1"/>
  <c r="R16489" i="1" s="1"/>
  <c r="P16490" i="1"/>
  <c r="P16491" i="1"/>
  <c r="R16491" i="1" s="1"/>
  <c r="P16492" i="1"/>
  <c r="P16493" i="1"/>
  <c r="P16494" i="1"/>
  <c r="P16495" i="1"/>
  <c r="R16495" i="1" s="1"/>
  <c r="P16496" i="1"/>
  <c r="P16497" i="1"/>
  <c r="P16498" i="1"/>
  <c r="R16498" i="1" s="1"/>
  <c r="P16499" i="1"/>
  <c r="P16500" i="1"/>
  <c r="R16500" i="1" s="1"/>
  <c r="P16501" i="1"/>
  <c r="P16502" i="1"/>
  <c r="R16502" i="1" s="1"/>
  <c r="P16503" i="1"/>
  <c r="P16504" i="1"/>
  <c r="R16504" i="1" s="1"/>
  <c r="P16505" i="1"/>
  <c r="P16506" i="1"/>
  <c r="R16506" i="1" s="1"/>
  <c r="P16507" i="1"/>
  <c r="P16508" i="1"/>
  <c r="P16509" i="1"/>
  <c r="P16510" i="1"/>
  <c r="R16510" i="1" s="1"/>
  <c r="P16511" i="1"/>
  <c r="P16512" i="1"/>
  <c r="R16512" i="1" s="1"/>
  <c r="P16513" i="1"/>
  <c r="P16514" i="1"/>
  <c r="P16515" i="1"/>
  <c r="R16515" i="1" s="1"/>
  <c r="P16516" i="1"/>
  <c r="P16517" i="1"/>
  <c r="P16518" i="1"/>
  <c r="P16519" i="1"/>
  <c r="R16519" i="1" s="1"/>
  <c r="P16520" i="1"/>
  <c r="P16521" i="1"/>
  <c r="P16522" i="1"/>
  <c r="P16523" i="1"/>
  <c r="P16524" i="1"/>
  <c r="P16525" i="1"/>
  <c r="R16525" i="1" s="1"/>
  <c r="P16526" i="1"/>
  <c r="P16527" i="1"/>
  <c r="P16528" i="1"/>
  <c r="P16529" i="1"/>
  <c r="P16530" i="1"/>
  <c r="R16530" i="1" s="1"/>
  <c r="P16531" i="1"/>
  <c r="P16532" i="1"/>
  <c r="P16533" i="1"/>
  <c r="R16533" i="1" s="1"/>
  <c r="P16534" i="1"/>
  <c r="P16535" i="1"/>
  <c r="R16535" i="1" s="1"/>
  <c r="P16536" i="1"/>
  <c r="P16537" i="1"/>
  <c r="R16537" i="1" s="1"/>
  <c r="P16538" i="1"/>
  <c r="P16539" i="1"/>
  <c r="P16540" i="1"/>
  <c r="R16540" i="1" s="1"/>
  <c r="P16541" i="1"/>
  <c r="P16542" i="1"/>
  <c r="R16542" i="1" s="1"/>
  <c r="P16543" i="1"/>
  <c r="P16544" i="1"/>
  <c r="P16545" i="1"/>
  <c r="R16545" i="1" s="1"/>
  <c r="P16546" i="1"/>
  <c r="P16547" i="1"/>
  <c r="P16548" i="1"/>
  <c r="R16548" i="1" s="1"/>
  <c r="P16549" i="1"/>
  <c r="P16550" i="1"/>
  <c r="P16551" i="1"/>
  <c r="P16552" i="1"/>
  <c r="R16552" i="1" s="1"/>
  <c r="P16553" i="1"/>
  <c r="R16553" i="1" s="1"/>
  <c r="P16554" i="1"/>
  <c r="P16555" i="1"/>
  <c r="R16555" i="1" s="1"/>
  <c r="P16556" i="1"/>
  <c r="P16557" i="1"/>
  <c r="R16557" i="1" s="1"/>
  <c r="P16558" i="1"/>
  <c r="P16559" i="1"/>
  <c r="R16559" i="1" s="1"/>
  <c r="P16560" i="1"/>
  <c r="P16561" i="1"/>
  <c r="P16562" i="1"/>
  <c r="R16562" i="1" s="1"/>
  <c r="P16563" i="1"/>
  <c r="P16564" i="1"/>
  <c r="R16564" i="1" s="1"/>
  <c r="P16565" i="1"/>
  <c r="P16566" i="1"/>
  <c r="P16567" i="1"/>
  <c r="P16568" i="1"/>
  <c r="R16568" i="1" s="1"/>
  <c r="P16569" i="1"/>
  <c r="P16570" i="1"/>
  <c r="P16571" i="1"/>
  <c r="R16571" i="1" s="1"/>
  <c r="P16572" i="1"/>
  <c r="P16573" i="1"/>
  <c r="P16574" i="1"/>
  <c r="R16574" i="1" s="1"/>
  <c r="P16575" i="1"/>
  <c r="P16576" i="1"/>
  <c r="R16576" i="1" s="1"/>
  <c r="P16577" i="1"/>
  <c r="P16578" i="1"/>
  <c r="R16578" i="1" s="1"/>
  <c r="P16579" i="1"/>
  <c r="P16580" i="1"/>
  <c r="R16580" i="1" s="1"/>
  <c r="P16581" i="1"/>
  <c r="R16581" i="1" s="1"/>
  <c r="P16582" i="1"/>
  <c r="P16583" i="1"/>
  <c r="R16583" i="1" s="1"/>
  <c r="P16584" i="1"/>
  <c r="P16585" i="1"/>
  <c r="P16586" i="1"/>
  <c r="R16586" i="1" s="1"/>
  <c r="P16587" i="1"/>
  <c r="P16588" i="1"/>
  <c r="R16588" i="1" s="1"/>
  <c r="P16589" i="1"/>
  <c r="P16590" i="1"/>
  <c r="P16591" i="1"/>
  <c r="R16591" i="1" s="1"/>
  <c r="P16592" i="1"/>
  <c r="R16592" i="1" s="1"/>
  <c r="P16593" i="1"/>
  <c r="P16594" i="1"/>
  <c r="R16594" i="1" s="1"/>
  <c r="P16595" i="1"/>
  <c r="P16596" i="1"/>
  <c r="R16596" i="1" s="1"/>
  <c r="P16597" i="1"/>
  <c r="R16597" i="1" s="1"/>
  <c r="P16598" i="1"/>
  <c r="P16599" i="1"/>
  <c r="R16599" i="1" s="1"/>
  <c r="P16600" i="1"/>
  <c r="P16601" i="1"/>
  <c r="P16602" i="1"/>
  <c r="R16602" i="1" s="1"/>
  <c r="P16603" i="1"/>
  <c r="P16604" i="1"/>
  <c r="P16605" i="1"/>
  <c r="R16605" i="1" s="1"/>
  <c r="P16606" i="1"/>
  <c r="P16607" i="1"/>
  <c r="R16607" i="1" s="1"/>
  <c r="P16608" i="1"/>
  <c r="P16609" i="1"/>
  <c r="R16609" i="1" s="1"/>
  <c r="P16610" i="1"/>
  <c r="P16611" i="1"/>
  <c r="R16611" i="1" s="1"/>
  <c r="P16612" i="1"/>
  <c r="R16612" i="1" s="1"/>
  <c r="P16613" i="1"/>
  <c r="R16613" i="1" s="1"/>
  <c r="P16614" i="1"/>
  <c r="P16615" i="1"/>
  <c r="R16615" i="1" s="1"/>
  <c r="P16616" i="1"/>
  <c r="P16617" i="1"/>
  <c r="R16617" i="1" s="1"/>
  <c r="P16618" i="1"/>
  <c r="R16618" i="1" s="1"/>
  <c r="P16619" i="1"/>
  <c r="P16620" i="1"/>
  <c r="R16620" i="1" s="1"/>
  <c r="P16621" i="1"/>
  <c r="P16622" i="1"/>
  <c r="R16622" i="1" s="1"/>
  <c r="P16623" i="1"/>
  <c r="P16624" i="1"/>
  <c r="P16625" i="1"/>
  <c r="R16625" i="1" s="1"/>
  <c r="P16626" i="1"/>
  <c r="P16627" i="1"/>
  <c r="P16628" i="1"/>
  <c r="R16628" i="1" s="1"/>
  <c r="P16629" i="1"/>
  <c r="P16630" i="1"/>
  <c r="R16630" i="1" s="1"/>
  <c r="P16631" i="1"/>
  <c r="P16632" i="1"/>
  <c r="R16632" i="1" s="1"/>
  <c r="P16633" i="1"/>
  <c r="P16634" i="1"/>
  <c r="R16634" i="1" s="1"/>
  <c r="P16635" i="1"/>
  <c r="R16635" i="1" s="1"/>
  <c r="P16636" i="1"/>
  <c r="R16636" i="1" s="1"/>
  <c r="P16637" i="1"/>
  <c r="R16637" i="1" s="1"/>
  <c r="P16638" i="1"/>
  <c r="P16639" i="1"/>
  <c r="R16639" i="1" s="1"/>
  <c r="P16640" i="1"/>
  <c r="R16640" i="1" s="1"/>
  <c r="P16641" i="1"/>
  <c r="P16642" i="1"/>
  <c r="R16642" i="1" s="1"/>
  <c r="P16643" i="1"/>
  <c r="P16644" i="1"/>
  <c r="R16644" i="1" s="1"/>
  <c r="P16645" i="1"/>
  <c r="P16646" i="1"/>
  <c r="R16646" i="1" s="1"/>
  <c r="P16647" i="1"/>
  <c r="P16648" i="1"/>
  <c r="P16649" i="1"/>
  <c r="R16649" i="1" s="1"/>
  <c r="P16650" i="1"/>
  <c r="P16651" i="1"/>
  <c r="P16652" i="1"/>
  <c r="P16653" i="1"/>
  <c r="R16653" i="1" s="1"/>
  <c r="P16654" i="1"/>
  <c r="P16655" i="1"/>
  <c r="P16656" i="1"/>
  <c r="P16657" i="1"/>
  <c r="R16657" i="1" s="1"/>
  <c r="P16658" i="1"/>
  <c r="P16659" i="1"/>
  <c r="P16660" i="1"/>
  <c r="R16660" i="1" s="1"/>
  <c r="P16661" i="1"/>
  <c r="P16662" i="1"/>
  <c r="P16663" i="1"/>
  <c r="R16663" i="1" s="1"/>
  <c r="P16664" i="1"/>
  <c r="P16665" i="1"/>
  <c r="R16665" i="1" s="1"/>
  <c r="P16666" i="1"/>
  <c r="P16667" i="1"/>
  <c r="R16667" i="1" s="1"/>
  <c r="P16668" i="1"/>
  <c r="P16669" i="1"/>
  <c r="R16669" i="1" s="1"/>
  <c r="P16670" i="1"/>
  <c r="P16671" i="1"/>
  <c r="P16672" i="1"/>
  <c r="P16673" i="1"/>
  <c r="R16673" i="1" s="1"/>
  <c r="P16674" i="1"/>
  <c r="P16675" i="1"/>
  <c r="P16676" i="1"/>
  <c r="R16676" i="1" s="1"/>
  <c r="P16677" i="1"/>
  <c r="P16678" i="1"/>
  <c r="R16678" i="1" s="1"/>
  <c r="P16679" i="1"/>
  <c r="P16680" i="1"/>
  <c r="R16680" i="1" s="1"/>
  <c r="P16681" i="1"/>
  <c r="P16682" i="1"/>
  <c r="R16682" i="1" s="1"/>
  <c r="P16683" i="1"/>
  <c r="P16684" i="1"/>
  <c r="R16684" i="1" s="1"/>
  <c r="P16685" i="1"/>
  <c r="P16686" i="1"/>
  <c r="R16686" i="1" s="1"/>
  <c r="P16687" i="1"/>
  <c r="P16688" i="1"/>
  <c r="R16688" i="1" s="1"/>
  <c r="P16689" i="1"/>
  <c r="P16690" i="1"/>
  <c r="P16691" i="1"/>
  <c r="P16692" i="1"/>
  <c r="P16693" i="1"/>
  <c r="R16693" i="1" s="1"/>
  <c r="P16694" i="1"/>
  <c r="P16695" i="1"/>
  <c r="R16695" i="1" s="1"/>
  <c r="P16696" i="1"/>
  <c r="P16697" i="1"/>
  <c r="R16697" i="1" s="1"/>
  <c r="P16698" i="1"/>
  <c r="P16699" i="1"/>
  <c r="P16700" i="1"/>
  <c r="R16700" i="1" s="1"/>
  <c r="P16701" i="1"/>
  <c r="P16702" i="1"/>
  <c r="R16702" i="1" s="1"/>
  <c r="P16703" i="1"/>
  <c r="P16704" i="1"/>
  <c r="P16705" i="1"/>
  <c r="R16705" i="1" s="1"/>
  <c r="P16706" i="1"/>
  <c r="P16707" i="1"/>
  <c r="P16708" i="1"/>
  <c r="R16708" i="1" s="1"/>
  <c r="P16709" i="1"/>
  <c r="P16710" i="1"/>
  <c r="R16710" i="1" s="1"/>
  <c r="P16711" i="1"/>
  <c r="P16712" i="1"/>
  <c r="R16712" i="1" s="1"/>
  <c r="P16713" i="1"/>
  <c r="P16714" i="1"/>
  <c r="R16714" i="1" s="1"/>
  <c r="P16715" i="1"/>
  <c r="P16716" i="1"/>
  <c r="R16716" i="1" s="1"/>
  <c r="P16717" i="1"/>
  <c r="P16718" i="1"/>
  <c r="R16718" i="1" s="1"/>
  <c r="P16719" i="1"/>
  <c r="P16720" i="1"/>
  <c r="R16720" i="1" s="1"/>
  <c r="P16721" i="1"/>
  <c r="P16722" i="1"/>
  <c r="P16723" i="1"/>
  <c r="P16724" i="1"/>
  <c r="P16725" i="1"/>
  <c r="R16725" i="1" s="1"/>
  <c r="P16726" i="1"/>
  <c r="P16727" i="1"/>
  <c r="P16728" i="1"/>
  <c r="R16728" i="1" s="1"/>
  <c r="P16729" i="1"/>
  <c r="P16730" i="1"/>
  <c r="P16731" i="1"/>
  <c r="R16731" i="1" s="1"/>
  <c r="P16732" i="1"/>
  <c r="P16733" i="1"/>
  <c r="P16734" i="1"/>
  <c r="R16734" i="1" s="1"/>
  <c r="P16735" i="1"/>
  <c r="P16736" i="1"/>
  <c r="P16737" i="1"/>
  <c r="P16738" i="1"/>
  <c r="P16739" i="1"/>
  <c r="P16740" i="1"/>
  <c r="P16741" i="1"/>
  <c r="R16741" i="1" s="1"/>
  <c r="P16742" i="1"/>
  <c r="P16743" i="1"/>
  <c r="P16744" i="1"/>
  <c r="P16745" i="1"/>
  <c r="R16745" i="1" s="1"/>
  <c r="P16746" i="1"/>
  <c r="P16747" i="1"/>
  <c r="P16748" i="1"/>
  <c r="P16749" i="1"/>
  <c r="R16749" i="1" s="1"/>
  <c r="P16750" i="1"/>
  <c r="P16751" i="1"/>
  <c r="P16752" i="1"/>
  <c r="R16752" i="1" s="1"/>
  <c r="P16753" i="1"/>
  <c r="P16754" i="1"/>
  <c r="R16754" i="1" s="1"/>
  <c r="P16755" i="1"/>
  <c r="P16756" i="1"/>
  <c r="P16757" i="1"/>
  <c r="R16757" i="1" s="1"/>
  <c r="P16758" i="1"/>
  <c r="R16758" i="1" s="1"/>
  <c r="P16759" i="1"/>
  <c r="P16760" i="1"/>
  <c r="R16760" i="1" s="1"/>
  <c r="P16761" i="1"/>
  <c r="P16762" i="1"/>
  <c r="P16763" i="1"/>
  <c r="R16763" i="1" s="1"/>
  <c r="P16764" i="1"/>
  <c r="P16765" i="1"/>
  <c r="P16766" i="1"/>
  <c r="R16766" i="1" s="1"/>
  <c r="P16767" i="1"/>
  <c r="P16768" i="1"/>
  <c r="P16769" i="1"/>
  <c r="P16770" i="1"/>
  <c r="R16770" i="1" s="1"/>
  <c r="P16771" i="1"/>
  <c r="P16772" i="1"/>
  <c r="R16772" i="1" s="1"/>
  <c r="P16773" i="1"/>
  <c r="P16774" i="1"/>
  <c r="R16774" i="1" s="1"/>
  <c r="P16775" i="1"/>
  <c r="P16776" i="1"/>
  <c r="P16777" i="1"/>
  <c r="R16777" i="1" s="1"/>
  <c r="P16778" i="1"/>
  <c r="P16779" i="1"/>
  <c r="P16780" i="1"/>
  <c r="R16780" i="1" s="1"/>
  <c r="P16781" i="1"/>
  <c r="P16782" i="1"/>
  <c r="P16783" i="1"/>
  <c r="R16783" i="1" s="1"/>
  <c r="P16784" i="1"/>
  <c r="R16784" i="1" s="1"/>
  <c r="P16785" i="1"/>
  <c r="P16786" i="1"/>
  <c r="P16787" i="1"/>
  <c r="R16787" i="1" s="1"/>
  <c r="P16788" i="1"/>
  <c r="P16789" i="1"/>
  <c r="R16789" i="1" s="1"/>
  <c r="P16790" i="1"/>
  <c r="P16791" i="1"/>
  <c r="P16792" i="1"/>
  <c r="R16792" i="1" s="1"/>
  <c r="P16793" i="1"/>
  <c r="P16794" i="1"/>
  <c r="R16794" i="1" s="1"/>
  <c r="P16795" i="1"/>
  <c r="R16795" i="1" s="1"/>
  <c r="P16796" i="1"/>
  <c r="P16797" i="1"/>
  <c r="P16798" i="1"/>
  <c r="R16798" i="1" s="1"/>
  <c r="P16799" i="1"/>
  <c r="R16799" i="1" s="1"/>
  <c r="P16800" i="1"/>
  <c r="R16800" i="1" s="1"/>
  <c r="P16801" i="1"/>
  <c r="P16802" i="1"/>
  <c r="R16802" i="1" s="1"/>
  <c r="P16803" i="1"/>
  <c r="R16803" i="1" s="1"/>
  <c r="P16804" i="1"/>
  <c r="P16805" i="1"/>
  <c r="P16806" i="1"/>
  <c r="P16807" i="1"/>
  <c r="P16808" i="1"/>
  <c r="P16809" i="1"/>
  <c r="R16809" i="1" s="1"/>
  <c r="P16810" i="1"/>
  <c r="P16811" i="1"/>
  <c r="P16812" i="1"/>
  <c r="R16812" i="1" s="1"/>
  <c r="P16813" i="1"/>
  <c r="P16814" i="1"/>
  <c r="P16815" i="1"/>
  <c r="R16815" i="1" s="1"/>
  <c r="P16816" i="1"/>
  <c r="P16817" i="1"/>
  <c r="P16818" i="1"/>
  <c r="R16818" i="1" s="1"/>
  <c r="P16819" i="1"/>
  <c r="P16820" i="1"/>
  <c r="P16821" i="1"/>
  <c r="P16822" i="1"/>
  <c r="R16822" i="1" s="1"/>
  <c r="P16823" i="1"/>
  <c r="P16824" i="1"/>
  <c r="P16825" i="1"/>
  <c r="P16826" i="1"/>
  <c r="P16827" i="1"/>
  <c r="P16828" i="1"/>
  <c r="P16829" i="1"/>
  <c r="R16829" i="1" s="1"/>
  <c r="P16830" i="1"/>
  <c r="P16831" i="1"/>
  <c r="P16832" i="1"/>
  <c r="R16832" i="1" s="1"/>
  <c r="P16833" i="1"/>
  <c r="P16834" i="1"/>
  <c r="P16835" i="1"/>
  <c r="R16835" i="1" s="1"/>
  <c r="P16836" i="1"/>
  <c r="P16837" i="1"/>
  <c r="P16838" i="1"/>
  <c r="P16839" i="1"/>
  <c r="R16839" i="1" s="1"/>
  <c r="P16840" i="1"/>
  <c r="P16841" i="1"/>
  <c r="R16841" i="1" s="1"/>
  <c r="P16842" i="1"/>
  <c r="P16843" i="1"/>
  <c r="P16844" i="1"/>
  <c r="P16845" i="1"/>
  <c r="R16845" i="1" s="1"/>
  <c r="P16846" i="1"/>
  <c r="P16847" i="1"/>
  <c r="P16848" i="1"/>
  <c r="P16849" i="1"/>
  <c r="R16849" i="1" s="1"/>
  <c r="P16850" i="1"/>
  <c r="P16851" i="1"/>
  <c r="P16852" i="1"/>
  <c r="R16852" i="1" s="1"/>
  <c r="P16853" i="1"/>
  <c r="P16854" i="1"/>
  <c r="P16855" i="1"/>
  <c r="R16855" i="1" s="1"/>
  <c r="P16856" i="1"/>
  <c r="R16856" i="1" s="1"/>
  <c r="P16857" i="1"/>
  <c r="P16858" i="1"/>
  <c r="R16858" i="1" s="1"/>
  <c r="P16859" i="1"/>
  <c r="P16860" i="1"/>
  <c r="R16860" i="1" s="1"/>
  <c r="P16861" i="1"/>
  <c r="P16862" i="1"/>
  <c r="P16863" i="1"/>
  <c r="P16864" i="1"/>
  <c r="R16864" i="1" s="1"/>
  <c r="P16865" i="1"/>
  <c r="P16866" i="1"/>
  <c r="P16867" i="1"/>
  <c r="R16867" i="1" s="1"/>
  <c r="P16868" i="1"/>
  <c r="P16869" i="1"/>
  <c r="P16870" i="1"/>
  <c r="R16870" i="1" s="1"/>
  <c r="P16871" i="1"/>
  <c r="P16872" i="1"/>
  <c r="R16872" i="1" s="1"/>
  <c r="P16873" i="1"/>
  <c r="P16874" i="1"/>
  <c r="P16875" i="1"/>
  <c r="R16875" i="1" s="1"/>
  <c r="P16876" i="1"/>
  <c r="P16877" i="1"/>
  <c r="P16878" i="1"/>
  <c r="R16878" i="1" s="1"/>
  <c r="P16879" i="1"/>
  <c r="P16880" i="1"/>
  <c r="R16880" i="1" s="1"/>
  <c r="P16881" i="1"/>
  <c r="P16882" i="1"/>
  <c r="P16883" i="1"/>
  <c r="R16883" i="1" s="1"/>
  <c r="P16884" i="1"/>
  <c r="P16885" i="1"/>
  <c r="R16885" i="1" s="1"/>
  <c r="P16886" i="1"/>
  <c r="R16886" i="1" s="1"/>
  <c r="P16887" i="1"/>
  <c r="P16888" i="1"/>
  <c r="R16888" i="1" s="1"/>
  <c r="P16889" i="1"/>
  <c r="R16889" i="1" s="1"/>
  <c r="P16890" i="1"/>
  <c r="R16890" i="1" s="1"/>
  <c r="P16891" i="1"/>
  <c r="P16892" i="1"/>
  <c r="R16892" i="1" s="1"/>
  <c r="P16893" i="1"/>
  <c r="P16894" i="1"/>
  <c r="R16894" i="1" s="1"/>
  <c r="P16895" i="1"/>
  <c r="P16896" i="1"/>
  <c r="P16897" i="1"/>
  <c r="R16897" i="1" s="1"/>
  <c r="P16898" i="1"/>
  <c r="R16898" i="1" s="1"/>
  <c r="P16899" i="1"/>
  <c r="P16900" i="1"/>
  <c r="P16901" i="1"/>
  <c r="P16902" i="1"/>
  <c r="R16902" i="1" s="1"/>
  <c r="P16903" i="1"/>
  <c r="P16904" i="1"/>
  <c r="R16904" i="1" s="1"/>
  <c r="P16905" i="1"/>
  <c r="P16906" i="1"/>
  <c r="P16907" i="1"/>
  <c r="P16908" i="1"/>
  <c r="P16909" i="1"/>
  <c r="P16910" i="1"/>
  <c r="R16910" i="1" s="1"/>
  <c r="P16911" i="1"/>
  <c r="P16912" i="1"/>
  <c r="P16913" i="1"/>
  <c r="P16914" i="1"/>
  <c r="R16914" i="1" s="1"/>
  <c r="P16915" i="1"/>
  <c r="P16916" i="1"/>
  <c r="P16917" i="1"/>
  <c r="P16918" i="1"/>
  <c r="R16918" i="1" s="1"/>
  <c r="P16919" i="1"/>
  <c r="P16920" i="1"/>
  <c r="P16921" i="1"/>
  <c r="R16921" i="1" s="1"/>
  <c r="P16922" i="1"/>
  <c r="P16923" i="1"/>
  <c r="P16924" i="1"/>
  <c r="R16924" i="1" s="1"/>
  <c r="P16925" i="1"/>
  <c r="P16926" i="1"/>
  <c r="R16926" i="1" s="1"/>
  <c r="P16927" i="1"/>
  <c r="P16928" i="1"/>
  <c r="R16928" i="1" s="1"/>
  <c r="P16929" i="1"/>
  <c r="P16930" i="1"/>
  <c r="R16930" i="1" s="1"/>
  <c r="P16931" i="1"/>
  <c r="R16931" i="1" s="1"/>
  <c r="P16932" i="1"/>
  <c r="P16933" i="1"/>
  <c r="P16934" i="1"/>
  <c r="R16934" i="1" s="1"/>
  <c r="P16935" i="1"/>
  <c r="P16936" i="1"/>
  <c r="P16937" i="1"/>
  <c r="R16937" i="1" s="1"/>
  <c r="P16938" i="1"/>
  <c r="R16938" i="1" s="1"/>
  <c r="P16939" i="1"/>
  <c r="R16939" i="1" s="1"/>
  <c r="P16940" i="1"/>
  <c r="P16941" i="1"/>
  <c r="P16942" i="1"/>
  <c r="R16942" i="1" s="1"/>
  <c r="P16943" i="1"/>
  <c r="P16944" i="1"/>
  <c r="P16945" i="1"/>
  <c r="R16945" i="1" s="1"/>
  <c r="P16946" i="1"/>
  <c r="P16947" i="1"/>
  <c r="R16947" i="1" s="1"/>
  <c r="P16948" i="1"/>
  <c r="R16948" i="1" s="1"/>
  <c r="P16949" i="1"/>
  <c r="P16950" i="1"/>
  <c r="R16950" i="1" s="1"/>
  <c r="P16951" i="1"/>
  <c r="P16952" i="1"/>
  <c r="R16952" i="1" s="1"/>
  <c r="P16953" i="1"/>
  <c r="P16954" i="1"/>
  <c r="R16954" i="1" s="1"/>
  <c r="P16955" i="1"/>
  <c r="P16956" i="1"/>
  <c r="R16956" i="1" s="1"/>
  <c r="P16957" i="1"/>
  <c r="P16958" i="1"/>
  <c r="R16958" i="1" s="1"/>
  <c r="P16959" i="1"/>
  <c r="P16960" i="1"/>
  <c r="R16960" i="1" s="1"/>
  <c r="P16961" i="1"/>
  <c r="P16962" i="1"/>
  <c r="R16962" i="1" s="1"/>
  <c r="P16963" i="1"/>
  <c r="P16964" i="1"/>
  <c r="R16964" i="1" s="1"/>
  <c r="P16965" i="1"/>
  <c r="P16966" i="1"/>
  <c r="R16966" i="1" s="1"/>
  <c r="P16967" i="1"/>
  <c r="P16968" i="1"/>
  <c r="R16968" i="1" s="1"/>
  <c r="P16969" i="1"/>
  <c r="R16969" i="1" s="1"/>
  <c r="P16970" i="1"/>
  <c r="P16971" i="1"/>
  <c r="P16972" i="1"/>
  <c r="R16972" i="1" s="1"/>
  <c r="P16973" i="1"/>
  <c r="R16973" i="1" s="1"/>
  <c r="P16974" i="1"/>
  <c r="R16974" i="1" s="1"/>
  <c r="P16975" i="1"/>
  <c r="P16976" i="1"/>
  <c r="P16977" i="1"/>
  <c r="P16978" i="1"/>
  <c r="R16978" i="1" s="1"/>
  <c r="P16979" i="1"/>
  <c r="P16980" i="1"/>
  <c r="P16981" i="1"/>
  <c r="P16982" i="1"/>
  <c r="R16982" i="1" s="1"/>
  <c r="P16983" i="1"/>
  <c r="P16984" i="1"/>
  <c r="P16985" i="1"/>
  <c r="R16985" i="1" s="1"/>
  <c r="P16986" i="1"/>
  <c r="P16987" i="1"/>
  <c r="P16988" i="1"/>
  <c r="R16988" i="1" s="1"/>
  <c r="P16989" i="1"/>
  <c r="P16990" i="1"/>
  <c r="R16990" i="1" s="1"/>
  <c r="P16991" i="1"/>
  <c r="P16992" i="1"/>
  <c r="R16992" i="1" s="1"/>
  <c r="P16993" i="1"/>
  <c r="R16993" i="1" s="1"/>
  <c r="P16994" i="1"/>
  <c r="R16994" i="1" s="1"/>
  <c r="P16995" i="1"/>
  <c r="P16996" i="1"/>
  <c r="R16996" i="1" s="1"/>
  <c r="P16997" i="1"/>
  <c r="P16998" i="1"/>
  <c r="R16998" i="1" s="1"/>
  <c r="P16999" i="1"/>
  <c r="P17000" i="1"/>
  <c r="R17000" i="1" s="1"/>
  <c r="P17001" i="1"/>
  <c r="R17001" i="1" s="1"/>
  <c r="P17002" i="1"/>
  <c r="R17002" i="1" s="1"/>
  <c r="P17003" i="1"/>
  <c r="R17003" i="1" s="1"/>
  <c r="P17004" i="1"/>
  <c r="P17005" i="1"/>
  <c r="P17006" i="1"/>
  <c r="R17006" i="1" s="1"/>
  <c r="P17007" i="1"/>
  <c r="P17008" i="1"/>
  <c r="P17009" i="1"/>
  <c r="P17010" i="1"/>
  <c r="P17011" i="1"/>
  <c r="P17012" i="1"/>
  <c r="R17012" i="1" s="1"/>
  <c r="P17013" i="1"/>
  <c r="P17014" i="1"/>
  <c r="R17014" i="1" s="1"/>
  <c r="P17015" i="1"/>
  <c r="P17016" i="1"/>
  <c r="P17017" i="1"/>
  <c r="R17017" i="1" s="1"/>
  <c r="P17018" i="1"/>
  <c r="P17019" i="1"/>
  <c r="R17019" i="1" s="1"/>
  <c r="P17020" i="1"/>
  <c r="P17021" i="1"/>
  <c r="R17021" i="1" s="1"/>
  <c r="P17022" i="1"/>
  <c r="P17023" i="1"/>
  <c r="R17023" i="1" s="1"/>
  <c r="P17024" i="1"/>
  <c r="R17024" i="1" s="1"/>
  <c r="P17025" i="1"/>
  <c r="P17026" i="1"/>
  <c r="R17026" i="1" s="1"/>
  <c r="P17027" i="1"/>
  <c r="P17028" i="1"/>
  <c r="P17029" i="1"/>
  <c r="P17030" i="1"/>
  <c r="R17030" i="1" s="1"/>
  <c r="P17031" i="1"/>
  <c r="R17031" i="1" s="1"/>
  <c r="P17032" i="1"/>
  <c r="P17033" i="1"/>
  <c r="R17033" i="1" s="1"/>
  <c r="P17034" i="1"/>
  <c r="P17035" i="1"/>
  <c r="P17036" i="1"/>
  <c r="R17036" i="1" s="1"/>
  <c r="P17037" i="1"/>
  <c r="P17038" i="1"/>
  <c r="R17038" i="1" s="1"/>
  <c r="P17039" i="1"/>
  <c r="R17039" i="1" s="1"/>
  <c r="P17040" i="1"/>
  <c r="P17041" i="1"/>
  <c r="P17042" i="1"/>
  <c r="R17042" i="1" s="1"/>
  <c r="P17043" i="1"/>
  <c r="P17044" i="1"/>
  <c r="R17044" i="1" s="1"/>
  <c r="P17045" i="1"/>
  <c r="P17046" i="1"/>
  <c r="R17046" i="1" s="1"/>
  <c r="P17047" i="1"/>
  <c r="P17048" i="1"/>
  <c r="P17049" i="1"/>
  <c r="R17049" i="1" s="1"/>
  <c r="P17050" i="1"/>
  <c r="R17050" i="1" s="1"/>
  <c r="P17051" i="1"/>
  <c r="R17051" i="1" s="1"/>
  <c r="P17052" i="1"/>
  <c r="P17053" i="1"/>
  <c r="R17053" i="1" s="1"/>
  <c r="P17054" i="1"/>
  <c r="R17054" i="1" s="1"/>
  <c r="P17055" i="1"/>
  <c r="R17055" i="1" s="1"/>
  <c r="P17056" i="1"/>
  <c r="R17056" i="1" s="1"/>
  <c r="P17057" i="1"/>
  <c r="P17058" i="1"/>
  <c r="P17059" i="1"/>
  <c r="P17060" i="1"/>
  <c r="R17060" i="1" s="1"/>
  <c r="P17061" i="1"/>
  <c r="R17061" i="1" s="1"/>
  <c r="P17062" i="1"/>
  <c r="P17063" i="1"/>
  <c r="P17064" i="1"/>
  <c r="P17065" i="1"/>
  <c r="R17065" i="1" s="1"/>
  <c r="P17066" i="1"/>
  <c r="P17067" i="1"/>
  <c r="R17067" i="1" s="1"/>
  <c r="P17068" i="1"/>
  <c r="P17069" i="1"/>
  <c r="R17069" i="1" s="1"/>
  <c r="P17070" i="1"/>
  <c r="P17071" i="1"/>
  <c r="P17072" i="1"/>
  <c r="P17073" i="1"/>
  <c r="R17073" i="1" s="1"/>
  <c r="P17074" i="1"/>
  <c r="P17075" i="1"/>
  <c r="R17075" i="1" s="1"/>
  <c r="P17076" i="1"/>
  <c r="P17077" i="1"/>
  <c r="P17078" i="1"/>
  <c r="R17078" i="1" s="1"/>
  <c r="P17079" i="1"/>
  <c r="P17080" i="1"/>
  <c r="R17080" i="1" s="1"/>
  <c r="P17081" i="1"/>
  <c r="R17081" i="1" s="1"/>
  <c r="P17082" i="1"/>
  <c r="P17083" i="1"/>
  <c r="R17083" i="1" s="1"/>
  <c r="P17084" i="1"/>
  <c r="P17085" i="1"/>
  <c r="R17085" i="1" s="1"/>
  <c r="P17086" i="1"/>
  <c r="P17087" i="1"/>
  <c r="R17087" i="1" s="1"/>
  <c r="P17088" i="1"/>
  <c r="P17089" i="1"/>
  <c r="R17089" i="1" s="1"/>
  <c r="P17090" i="1"/>
  <c r="R17090" i="1" s="1"/>
  <c r="P17091" i="1"/>
  <c r="P17092" i="1"/>
  <c r="R17092" i="1" s="1"/>
  <c r="P17093" i="1"/>
  <c r="P17094" i="1"/>
  <c r="R17094" i="1" s="1"/>
  <c r="P17095" i="1"/>
  <c r="R17095" i="1" s="1"/>
  <c r="P17096" i="1"/>
  <c r="P17097" i="1"/>
  <c r="R17097" i="1" s="1"/>
  <c r="P17098" i="1"/>
  <c r="P17099" i="1"/>
  <c r="P17100" i="1"/>
  <c r="R17100" i="1" s="1"/>
  <c r="P17101" i="1"/>
  <c r="P17102" i="1"/>
  <c r="R17102" i="1" s="1"/>
  <c r="P17103" i="1"/>
  <c r="P17104" i="1"/>
  <c r="P17105" i="1"/>
  <c r="R17105" i="1" s="1"/>
  <c r="P17106" i="1"/>
  <c r="P17107" i="1"/>
  <c r="P17108" i="1"/>
  <c r="R17108" i="1" s="1"/>
  <c r="P17109" i="1"/>
  <c r="P17110" i="1"/>
  <c r="P17111" i="1"/>
  <c r="R17111" i="1" s="1"/>
  <c r="P17112" i="1"/>
  <c r="P17113" i="1"/>
  <c r="R17113" i="1" s="1"/>
  <c r="P17114" i="1"/>
  <c r="P17115" i="1"/>
  <c r="P17116" i="1"/>
  <c r="R17116" i="1" s="1"/>
  <c r="P17117" i="1"/>
  <c r="R17117" i="1" s="1"/>
  <c r="P17118" i="1"/>
  <c r="P17119" i="1"/>
  <c r="R17119" i="1" s="1"/>
  <c r="P17120" i="1"/>
  <c r="P17121" i="1"/>
  <c r="R17121" i="1" s="1"/>
  <c r="P17122" i="1"/>
  <c r="P17123" i="1"/>
  <c r="R17123" i="1" s="1"/>
  <c r="P17124" i="1"/>
  <c r="P17125" i="1"/>
  <c r="R17125" i="1" s="1"/>
  <c r="P17126" i="1"/>
  <c r="P17127" i="1"/>
  <c r="R17127" i="1" s="1"/>
  <c r="P17128" i="1"/>
  <c r="P17129" i="1"/>
  <c r="P17130" i="1"/>
  <c r="P17131" i="1"/>
  <c r="P17132" i="1"/>
  <c r="R17132" i="1" s="1"/>
  <c r="P17133" i="1"/>
  <c r="P17134" i="1"/>
  <c r="R17134" i="1" s="1"/>
  <c r="P17135" i="1"/>
  <c r="P17136" i="1"/>
  <c r="P17137" i="1"/>
  <c r="P17138" i="1"/>
  <c r="R17138" i="1" s="1"/>
  <c r="P17139" i="1"/>
  <c r="P17140" i="1"/>
  <c r="R17140" i="1" s="1"/>
  <c r="P17141" i="1"/>
  <c r="P17142" i="1"/>
  <c r="R17142" i="1" s="1"/>
  <c r="P17143" i="1"/>
  <c r="P17144" i="1"/>
  <c r="R17144" i="1" s="1"/>
  <c r="P17145" i="1"/>
  <c r="P17146" i="1"/>
  <c r="P17147" i="1"/>
  <c r="P17148" i="1"/>
  <c r="R17148" i="1" s="1"/>
  <c r="P17149" i="1"/>
  <c r="P17150" i="1"/>
  <c r="P17151" i="1"/>
  <c r="R17151" i="1" s="1"/>
  <c r="P17152" i="1"/>
  <c r="P17153" i="1"/>
  <c r="R17153" i="1" s="1"/>
  <c r="P17154" i="1"/>
  <c r="P17155" i="1"/>
  <c r="P17156" i="1"/>
  <c r="R17156" i="1" s="1"/>
  <c r="P17157" i="1"/>
  <c r="P17158" i="1"/>
  <c r="R17158" i="1" s="1"/>
  <c r="P17159" i="1"/>
  <c r="P17160" i="1"/>
  <c r="P17161" i="1"/>
  <c r="R17161" i="1" s="1"/>
  <c r="P17162" i="1"/>
  <c r="R17162" i="1" s="1"/>
  <c r="P17163" i="1"/>
  <c r="P17164" i="1"/>
  <c r="R17164" i="1" s="1"/>
  <c r="P17165" i="1"/>
  <c r="P17166" i="1"/>
  <c r="R17166" i="1" s="1"/>
  <c r="P17167" i="1"/>
  <c r="P17168" i="1"/>
  <c r="R17168" i="1" s="1"/>
  <c r="P17169" i="1"/>
  <c r="P17170" i="1"/>
  <c r="P17171" i="1"/>
  <c r="R17171" i="1" s="1"/>
  <c r="P17172" i="1"/>
  <c r="P17173" i="1"/>
  <c r="R17173" i="1" s="1"/>
  <c r="P17174" i="1"/>
  <c r="P17175" i="1"/>
  <c r="R17175" i="1" s="1"/>
  <c r="P17176" i="1"/>
  <c r="P17177" i="1"/>
  <c r="P17178" i="1"/>
  <c r="P17179" i="1"/>
  <c r="P17180" i="1"/>
  <c r="R17180" i="1" s="1"/>
  <c r="P17181" i="1"/>
  <c r="P17182" i="1"/>
  <c r="R17182" i="1" s="1"/>
  <c r="P17183" i="1"/>
  <c r="P17184" i="1"/>
  <c r="R17184" i="1" s="1"/>
  <c r="P17185" i="1"/>
  <c r="R17185" i="1" s="1"/>
  <c r="P17186" i="1"/>
  <c r="P17187" i="1"/>
  <c r="R17187" i="1" s="1"/>
  <c r="P17188" i="1"/>
  <c r="P17189" i="1"/>
  <c r="R17189" i="1" s="1"/>
  <c r="P17190" i="1"/>
  <c r="P17191" i="1"/>
  <c r="R17191" i="1" s="1"/>
  <c r="P17192" i="1"/>
  <c r="R17192" i="1" s="1"/>
  <c r="P17193" i="1"/>
  <c r="P17194" i="1"/>
  <c r="P17195" i="1"/>
  <c r="R17195" i="1" s="1"/>
  <c r="P17196" i="1"/>
  <c r="P17197" i="1"/>
  <c r="R17197" i="1" s="1"/>
  <c r="P17198" i="1"/>
  <c r="P17199" i="1"/>
  <c r="R17199" i="1" s="1"/>
  <c r="P17200" i="1"/>
  <c r="P17201" i="1"/>
  <c r="P17202" i="1"/>
  <c r="R17202" i="1" s="1"/>
  <c r="P17203" i="1"/>
  <c r="R17203" i="1" s="1"/>
  <c r="P17204" i="1"/>
  <c r="P17205" i="1"/>
  <c r="P17206" i="1"/>
  <c r="P17207" i="1"/>
  <c r="R17207" i="1" s="1"/>
  <c r="P17208" i="1"/>
  <c r="R17208" i="1" s="1"/>
  <c r="P17209" i="1"/>
  <c r="P17210" i="1"/>
  <c r="R17210" i="1" s="1"/>
  <c r="P17211" i="1"/>
  <c r="P17212" i="1"/>
  <c r="R17212" i="1" s="1"/>
  <c r="P17213" i="1"/>
  <c r="P17214" i="1"/>
  <c r="P17215" i="1"/>
  <c r="R17215" i="1" s="1"/>
  <c r="P17216" i="1"/>
  <c r="P17217" i="1"/>
  <c r="R17217" i="1" s="1"/>
  <c r="P17218" i="1"/>
  <c r="P17219" i="1"/>
  <c r="P17220" i="1"/>
  <c r="R17220" i="1" s="1"/>
  <c r="P17221" i="1"/>
  <c r="P17222" i="1"/>
  <c r="R17222" i="1" s="1"/>
  <c r="P17223" i="1"/>
  <c r="P17224" i="1"/>
  <c r="R17224" i="1" s="1"/>
  <c r="P17225" i="1"/>
  <c r="P17226" i="1"/>
  <c r="P17227" i="1"/>
  <c r="P17228" i="1"/>
  <c r="R17228" i="1" s="1"/>
  <c r="P17229" i="1"/>
  <c r="P17230" i="1"/>
  <c r="P17231" i="1"/>
  <c r="R17231" i="1" s="1"/>
  <c r="P17232" i="1"/>
  <c r="P17233" i="1"/>
  <c r="P17234" i="1"/>
  <c r="R17234" i="1" s="1"/>
  <c r="P17235" i="1"/>
  <c r="P17236" i="1"/>
  <c r="P17237" i="1"/>
  <c r="P17238" i="1"/>
  <c r="P17239" i="1"/>
  <c r="P17240" i="1"/>
  <c r="R17240" i="1" s="1"/>
  <c r="P17241" i="1"/>
  <c r="P17242" i="1"/>
  <c r="P17243" i="1"/>
  <c r="R17243" i="1" s="1"/>
  <c r="P17244" i="1"/>
  <c r="P17245" i="1"/>
  <c r="P17246" i="1"/>
  <c r="R17246" i="1" s="1"/>
  <c r="P17247" i="1"/>
  <c r="P17248" i="1"/>
  <c r="R17248" i="1" s="1"/>
  <c r="P17249" i="1"/>
  <c r="R17249" i="1" s="1"/>
  <c r="P17250" i="1"/>
  <c r="P17251" i="1"/>
  <c r="P17252" i="1"/>
  <c r="R17252" i="1" s="1"/>
  <c r="P17253" i="1"/>
  <c r="P17254" i="1"/>
  <c r="P17255" i="1"/>
  <c r="R17255" i="1" s="1"/>
  <c r="P17256" i="1"/>
  <c r="P17257" i="1"/>
  <c r="R17257" i="1" s="1"/>
  <c r="P17258" i="1"/>
  <c r="P17259" i="1"/>
  <c r="R17259" i="1" s="1"/>
  <c r="P17260" i="1"/>
  <c r="P17261" i="1"/>
  <c r="R17261" i="1" s="1"/>
  <c r="P17262" i="1"/>
  <c r="R17262" i="1" s="1"/>
  <c r="P17263" i="1"/>
  <c r="P17264" i="1"/>
  <c r="R17264" i="1" s="1"/>
  <c r="P17265" i="1"/>
  <c r="P17266" i="1"/>
  <c r="R17266" i="1" s="1"/>
  <c r="P17267" i="1"/>
  <c r="R17267" i="1" s="1"/>
  <c r="P17268" i="1"/>
  <c r="P17269" i="1"/>
  <c r="P17270" i="1"/>
  <c r="R17270" i="1" s="1"/>
  <c r="P17271" i="1"/>
  <c r="P17272" i="1"/>
  <c r="R17272" i="1" s="1"/>
  <c r="P17273" i="1"/>
  <c r="R17273" i="1" s="1"/>
  <c r="P17274" i="1"/>
  <c r="P17275" i="1"/>
  <c r="R17275" i="1" s="1"/>
  <c r="P17276" i="1"/>
  <c r="R17276" i="1" s="1"/>
  <c r="P17277" i="1"/>
  <c r="P17278" i="1"/>
  <c r="R17278" i="1" s="1"/>
  <c r="P17279" i="1"/>
  <c r="P17280" i="1"/>
  <c r="R17280" i="1" s="1"/>
  <c r="P17281" i="1"/>
  <c r="R17281" i="1" s="1"/>
  <c r="P17282" i="1"/>
  <c r="R17282" i="1" s="1"/>
  <c r="P17283" i="1"/>
  <c r="R17283" i="1" s="1"/>
  <c r="P17284" i="1"/>
  <c r="P17285" i="1"/>
  <c r="P17286" i="1"/>
  <c r="R17286" i="1" s="1"/>
  <c r="P17287" i="1"/>
  <c r="P17288" i="1"/>
  <c r="P17289" i="1"/>
  <c r="R17289" i="1" s="1"/>
  <c r="P17290" i="1"/>
  <c r="P17291" i="1"/>
  <c r="P17292" i="1"/>
  <c r="R17292" i="1" s="1"/>
  <c r="P17293" i="1"/>
  <c r="R17293" i="1" s="1"/>
  <c r="P17294" i="1"/>
  <c r="P17295" i="1"/>
  <c r="P17296" i="1"/>
  <c r="P17297" i="1"/>
  <c r="P17298" i="1"/>
  <c r="R17298" i="1" s="1"/>
  <c r="P17299" i="1"/>
  <c r="P17300" i="1"/>
  <c r="R17300" i="1" s="1"/>
  <c r="P17301" i="1"/>
  <c r="P17302" i="1"/>
  <c r="R17302" i="1" s="1"/>
  <c r="P17303" i="1"/>
  <c r="P17304" i="1"/>
  <c r="R17304" i="1" s="1"/>
  <c r="P17305" i="1"/>
  <c r="P17306" i="1"/>
  <c r="P17307" i="1"/>
  <c r="R17307" i="1" s="1"/>
  <c r="P17308" i="1"/>
  <c r="P17309" i="1"/>
  <c r="R17309" i="1" s="1"/>
  <c r="P17310" i="1"/>
  <c r="P17311" i="1"/>
  <c r="R17311" i="1" s="1"/>
  <c r="P17312" i="1"/>
  <c r="R17312" i="1" s="1"/>
  <c r="P17313" i="1"/>
  <c r="P17314" i="1"/>
  <c r="R17314" i="1" s="1"/>
  <c r="P17315" i="1"/>
  <c r="R17315" i="1" s="1"/>
  <c r="P17316" i="1"/>
  <c r="R17316" i="1" s="1"/>
  <c r="P17317" i="1"/>
  <c r="P17318" i="1"/>
  <c r="R17318" i="1" s="1"/>
  <c r="P17319" i="1"/>
  <c r="R17319" i="1" s="1"/>
  <c r="P17320" i="1"/>
  <c r="P17321" i="1"/>
  <c r="R17321" i="1" s="1"/>
  <c r="P17322" i="1"/>
  <c r="P17323" i="1"/>
  <c r="P17324" i="1"/>
  <c r="R17324" i="1" s="1"/>
  <c r="P17325" i="1"/>
  <c r="R17325" i="1" s="1"/>
  <c r="P17326" i="1"/>
  <c r="P17327" i="1"/>
  <c r="R17327" i="1" s="1"/>
  <c r="P17328" i="1"/>
  <c r="P17329" i="1"/>
  <c r="P17330" i="1"/>
  <c r="R17330" i="1" s="1"/>
  <c r="P17331" i="1"/>
  <c r="R17331" i="1" s="1"/>
  <c r="P17332" i="1"/>
  <c r="R17332" i="1" s="1"/>
  <c r="P17333" i="1"/>
  <c r="P17334" i="1"/>
  <c r="P17335" i="1"/>
  <c r="R17335" i="1" s="1"/>
  <c r="P17336" i="1"/>
  <c r="R17336" i="1" s="1"/>
  <c r="P17337" i="1"/>
  <c r="R17337" i="1" s="1"/>
  <c r="P17338" i="1"/>
  <c r="P17339" i="1"/>
  <c r="R17339" i="1" s="1"/>
  <c r="P17340" i="1"/>
  <c r="P17341" i="1"/>
  <c r="R17341" i="1" s="1"/>
  <c r="P17342" i="1"/>
  <c r="P17343" i="1"/>
  <c r="P17344" i="1"/>
  <c r="P17345" i="1"/>
  <c r="P17346" i="1"/>
  <c r="R17346" i="1" s="1"/>
  <c r="P17347" i="1"/>
  <c r="R17347" i="1" s="1"/>
  <c r="P17348" i="1"/>
  <c r="P17349" i="1"/>
  <c r="P17350" i="1"/>
  <c r="R17350" i="1" s="1"/>
  <c r="P17351" i="1"/>
  <c r="P17352" i="1"/>
  <c r="R17352" i="1" s="1"/>
  <c r="P17353" i="1"/>
  <c r="P17354" i="1"/>
  <c r="R17354" i="1" s="1"/>
  <c r="P17355" i="1"/>
  <c r="P17356" i="1"/>
  <c r="P17357" i="1"/>
  <c r="R17357" i="1" s="1"/>
  <c r="P17358" i="1"/>
  <c r="P17359" i="1"/>
  <c r="P17360" i="1"/>
  <c r="P17361" i="1"/>
  <c r="R17361" i="1" s="1"/>
  <c r="P17362" i="1"/>
  <c r="P17363" i="1"/>
  <c r="P17364" i="1"/>
  <c r="R17364" i="1" s="1"/>
  <c r="P17365" i="1"/>
  <c r="P17366" i="1"/>
  <c r="R17366" i="1" s="1"/>
  <c r="P17367" i="1"/>
  <c r="P17368" i="1"/>
  <c r="R17368" i="1" s="1"/>
  <c r="P17369" i="1"/>
  <c r="P17370" i="1"/>
  <c r="R17370" i="1" s="1"/>
  <c r="P17371" i="1"/>
  <c r="P17372" i="1"/>
  <c r="R17372" i="1" s="1"/>
  <c r="P17373" i="1"/>
  <c r="P17374" i="1"/>
  <c r="P17375" i="1"/>
  <c r="P17376" i="1"/>
  <c r="P17377" i="1"/>
  <c r="R17377" i="1" s="1"/>
  <c r="P17378" i="1"/>
  <c r="P17379" i="1"/>
  <c r="P17380" i="1"/>
  <c r="R17380" i="1" s="1"/>
  <c r="P17381" i="1"/>
  <c r="P17382" i="1"/>
  <c r="R17382" i="1" s="1"/>
  <c r="P17383" i="1"/>
  <c r="P17384" i="1"/>
  <c r="P17385" i="1"/>
  <c r="R17385" i="1" s="1"/>
  <c r="P17386" i="1"/>
  <c r="P17387" i="1"/>
  <c r="P17388" i="1"/>
  <c r="P17389" i="1"/>
  <c r="R17389" i="1" s="1"/>
  <c r="P17390" i="1"/>
  <c r="P17391" i="1"/>
  <c r="R17391" i="1" s="1"/>
  <c r="P17392" i="1"/>
  <c r="P17393" i="1"/>
  <c r="R17393" i="1" s="1"/>
  <c r="P17394" i="1"/>
  <c r="R17394" i="1" s="1"/>
  <c r="P17395" i="1"/>
  <c r="P17396" i="1"/>
  <c r="P17397" i="1"/>
  <c r="R17397" i="1" s="1"/>
  <c r="P17398" i="1"/>
  <c r="P17399" i="1"/>
  <c r="P17400" i="1"/>
  <c r="R17400" i="1" s="1"/>
  <c r="P17401" i="1"/>
  <c r="P17402" i="1"/>
  <c r="P17403" i="1"/>
  <c r="R17403" i="1" s="1"/>
  <c r="P17404" i="1"/>
  <c r="P17405" i="1"/>
  <c r="R17405" i="1" s="1"/>
  <c r="P17406" i="1"/>
  <c r="P17407" i="1"/>
  <c r="P17408" i="1"/>
  <c r="P17409" i="1"/>
  <c r="R17409" i="1" s="1"/>
  <c r="P17410" i="1"/>
  <c r="P17411" i="1"/>
  <c r="R17411" i="1" s="1"/>
  <c r="P17412" i="1"/>
  <c r="P17413" i="1"/>
  <c r="R17413" i="1" s="1"/>
  <c r="P17414" i="1"/>
  <c r="P17415" i="1"/>
  <c r="R17415" i="1" s="1"/>
  <c r="P17416" i="1"/>
  <c r="P17417" i="1"/>
  <c r="P17418" i="1"/>
  <c r="R17418" i="1" s="1"/>
  <c r="P17419" i="1"/>
  <c r="R17419" i="1" s="1"/>
  <c r="P17420" i="1"/>
  <c r="P17421" i="1"/>
  <c r="R17421" i="1" s="1"/>
  <c r="P17422" i="1"/>
  <c r="P17423" i="1"/>
  <c r="P17424" i="1"/>
  <c r="R17424" i="1" s="1"/>
  <c r="P17425" i="1"/>
  <c r="R17425" i="1" s="1"/>
  <c r="P17426" i="1"/>
  <c r="P17427" i="1"/>
  <c r="R17427" i="1" s="1"/>
  <c r="P17428" i="1"/>
  <c r="P17429" i="1"/>
  <c r="R17429" i="1" s="1"/>
  <c r="P17430" i="1"/>
  <c r="R17430" i="1" s="1"/>
  <c r="P17431" i="1"/>
  <c r="P17432" i="1"/>
  <c r="P17433" i="1"/>
  <c r="R17433" i="1" s="1"/>
  <c r="P17434" i="1"/>
  <c r="P17435" i="1"/>
  <c r="R17435" i="1" s="1"/>
  <c r="P17436" i="1"/>
  <c r="R17436" i="1" s="1"/>
  <c r="P17437" i="1"/>
  <c r="P17438" i="1"/>
  <c r="R17438" i="1" s="1"/>
  <c r="P17439" i="1"/>
  <c r="P17440" i="1"/>
  <c r="R17440" i="1" s="1"/>
  <c r="P17441" i="1"/>
  <c r="R17441" i="1" s="1"/>
  <c r="P17442" i="1"/>
  <c r="R17442" i="1" s="1"/>
  <c r="P17443" i="1"/>
  <c r="R17443" i="1" s="1"/>
  <c r="P17444" i="1"/>
  <c r="R17444" i="1" s="1"/>
  <c r="P17445" i="1"/>
  <c r="R17445" i="1" s="1"/>
  <c r="P17446" i="1"/>
  <c r="P17447" i="1"/>
  <c r="R17447" i="1" s="1"/>
  <c r="P17448" i="1"/>
  <c r="R17448" i="1" s="1"/>
  <c r="P17449" i="1"/>
  <c r="R17449" i="1" s="1"/>
  <c r="P17450" i="1"/>
  <c r="R17450" i="1" s="1"/>
  <c r="P17451" i="1"/>
  <c r="P17452" i="1"/>
  <c r="R17452" i="1" s="1"/>
  <c r="P17453" i="1"/>
  <c r="P17454" i="1"/>
  <c r="R17454" i="1" s="1"/>
  <c r="P17455" i="1"/>
  <c r="P17456" i="1"/>
  <c r="P17457" i="1"/>
  <c r="R17457" i="1" s="1"/>
  <c r="P17458" i="1"/>
  <c r="P17459" i="1"/>
  <c r="R17459" i="1" s="1"/>
  <c r="P17460" i="1"/>
  <c r="R17460" i="1" s="1"/>
  <c r="P17461" i="1"/>
  <c r="P17462" i="1"/>
  <c r="R17462" i="1" s="1"/>
  <c r="P17463" i="1"/>
  <c r="R17463" i="1" s="1"/>
  <c r="P17464" i="1"/>
  <c r="P17465" i="1"/>
  <c r="R17465" i="1" s="1"/>
  <c r="P17466" i="1"/>
  <c r="P17467" i="1"/>
  <c r="P17468" i="1"/>
  <c r="R17468" i="1" s="1"/>
  <c r="P17469" i="1"/>
  <c r="R17469" i="1" s="1"/>
  <c r="P17470" i="1"/>
  <c r="R17470" i="1" s="1"/>
  <c r="P17471" i="1"/>
  <c r="P17472" i="1"/>
  <c r="R17472" i="1" s="1"/>
  <c r="P17473" i="1"/>
  <c r="P17474" i="1"/>
  <c r="R17474" i="1" s="1"/>
  <c r="P17475" i="1"/>
  <c r="P17476" i="1"/>
  <c r="P17477" i="1"/>
  <c r="R17477" i="1" s="1"/>
  <c r="P17478" i="1"/>
  <c r="P17479" i="1"/>
  <c r="P17480" i="1"/>
  <c r="P17481" i="1"/>
  <c r="P17482" i="1"/>
  <c r="P17483" i="1"/>
  <c r="R17483" i="1" s="1"/>
  <c r="P17484" i="1"/>
  <c r="P17485" i="1"/>
  <c r="R17485" i="1" s="1"/>
  <c r="P17486" i="1"/>
  <c r="P17487" i="1"/>
  <c r="P17488" i="1"/>
  <c r="R17488" i="1" s="1"/>
  <c r="P17489" i="1"/>
  <c r="P17490" i="1"/>
  <c r="R17490" i="1" s="1"/>
  <c r="P17491" i="1"/>
  <c r="P17492" i="1"/>
  <c r="R17492" i="1" s="1"/>
  <c r="P17493" i="1"/>
  <c r="P17494" i="1"/>
  <c r="R17494" i="1" s="1"/>
  <c r="P17495" i="1"/>
  <c r="P17496" i="1"/>
  <c r="R17496" i="1" s="1"/>
  <c r="P17497" i="1"/>
  <c r="P17498" i="1"/>
  <c r="R17498" i="1" s="1"/>
  <c r="P17499" i="1"/>
  <c r="R17499" i="1" s="1"/>
  <c r="P17500" i="1"/>
  <c r="P17501" i="1"/>
  <c r="R17501" i="1" s="1"/>
  <c r="P17502" i="1"/>
  <c r="P17503" i="1"/>
  <c r="R17503" i="1" s="1"/>
  <c r="P17504" i="1"/>
  <c r="R17504" i="1" s="1"/>
  <c r="P17505" i="1"/>
  <c r="P17506" i="1"/>
  <c r="R17506" i="1" s="1"/>
  <c r="P17507" i="1"/>
  <c r="P17508" i="1"/>
  <c r="R17508" i="1" s="1"/>
  <c r="P17509" i="1"/>
  <c r="P17510" i="1"/>
  <c r="P17511" i="1"/>
  <c r="P17512" i="1"/>
  <c r="R17512" i="1" s="1"/>
  <c r="P17513" i="1"/>
  <c r="P17514" i="1"/>
  <c r="R17514" i="1" s="1"/>
  <c r="P17515" i="1"/>
  <c r="P17516" i="1"/>
  <c r="P17517" i="1"/>
  <c r="R17517" i="1" s="1"/>
  <c r="P17518" i="1"/>
  <c r="P17519" i="1"/>
  <c r="R17519" i="1" s="1"/>
  <c r="P17520" i="1"/>
  <c r="P17521" i="1"/>
  <c r="R17521" i="1" s="1"/>
  <c r="P17522" i="1"/>
  <c r="P17523" i="1"/>
  <c r="R17523" i="1" s="1"/>
  <c r="P17524" i="1"/>
  <c r="P17525" i="1"/>
  <c r="P17526" i="1"/>
  <c r="R17526" i="1" s="1"/>
  <c r="P17527" i="1"/>
  <c r="R17527" i="1" s="1"/>
  <c r="P17528" i="1"/>
  <c r="P17529" i="1"/>
  <c r="R17529" i="1" s="1"/>
  <c r="P17530" i="1"/>
  <c r="R17530" i="1" s="1"/>
  <c r="P17531" i="1"/>
  <c r="P17532" i="1"/>
  <c r="R17532" i="1" s="1"/>
  <c r="P17533" i="1"/>
  <c r="P17534" i="1"/>
  <c r="R17534" i="1" s="1"/>
  <c r="P17535" i="1"/>
  <c r="P17536" i="1"/>
  <c r="P17537" i="1"/>
  <c r="P17538" i="1"/>
  <c r="R17538" i="1" s="1"/>
  <c r="P17539" i="1"/>
  <c r="P17540" i="1"/>
  <c r="R17540" i="1" s="1"/>
  <c r="P17541" i="1"/>
  <c r="P17542" i="1"/>
  <c r="P17543" i="1"/>
  <c r="R17543" i="1" s="1"/>
  <c r="P17544" i="1"/>
  <c r="P17545" i="1"/>
  <c r="P17546" i="1"/>
  <c r="P17547" i="1"/>
  <c r="R17547" i="1" s="1"/>
  <c r="P17548" i="1"/>
  <c r="P17549" i="1"/>
  <c r="R17549" i="1" s="1"/>
  <c r="P17550" i="1"/>
  <c r="P17551" i="1"/>
  <c r="R17551" i="1" s="1"/>
  <c r="P17552" i="1"/>
  <c r="P17553" i="1"/>
  <c r="P17554" i="1"/>
  <c r="P17555" i="1"/>
  <c r="R17555" i="1" s="1"/>
  <c r="P17556" i="1"/>
  <c r="P17557" i="1"/>
  <c r="P17558" i="1"/>
  <c r="P17559" i="1"/>
  <c r="R17559" i="1" s="1"/>
  <c r="P17560" i="1"/>
  <c r="P17561" i="1"/>
  <c r="P17562" i="1"/>
  <c r="R17562" i="1" s="1"/>
  <c r="P17563" i="1"/>
  <c r="P17564" i="1"/>
  <c r="R17564" i="1" s="1"/>
  <c r="P17565" i="1"/>
  <c r="R17565" i="1" s="1"/>
  <c r="P17566" i="1"/>
  <c r="P17567" i="1"/>
  <c r="P17568" i="1"/>
  <c r="P17569" i="1"/>
  <c r="R17569" i="1" s="1"/>
  <c r="P17570" i="1"/>
  <c r="P17571" i="1"/>
  <c r="R17571" i="1" s="1"/>
  <c r="P17572" i="1"/>
  <c r="P17573" i="1"/>
  <c r="P17574" i="1"/>
  <c r="R17574" i="1" s="1"/>
  <c r="P17575" i="1"/>
  <c r="P17576" i="1"/>
  <c r="R17576" i="1" s="1"/>
  <c r="P17577" i="1"/>
  <c r="P17578" i="1"/>
  <c r="P17579" i="1"/>
  <c r="R17579" i="1" s="1"/>
  <c r="P17580" i="1"/>
  <c r="P17581" i="1"/>
  <c r="P17582" i="1"/>
  <c r="P17583" i="1"/>
  <c r="P17584" i="1"/>
  <c r="R17584" i="1" s="1"/>
  <c r="P17585" i="1"/>
  <c r="P17586" i="1"/>
  <c r="R17586" i="1" s="1"/>
  <c r="P17587" i="1"/>
  <c r="P17588" i="1"/>
  <c r="P17589" i="1"/>
  <c r="R17589" i="1" s="1"/>
  <c r="P17590" i="1"/>
  <c r="P17591" i="1"/>
  <c r="P17592" i="1"/>
  <c r="R17592" i="1" s="1"/>
  <c r="P17593" i="1"/>
  <c r="P17594" i="1"/>
  <c r="R17594" i="1" s="1"/>
  <c r="P17595" i="1"/>
  <c r="P17596" i="1"/>
  <c r="R17596" i="1" s="1"/>
  <c r="P17597" i="1"/>
  <c r="P17598" i="1"/>
  <c r="R17598" i="1" s="1"/>
  <c r="P17599" i="1"/>
  <c r="P17600" i="1"/>
  <c r="P17601" i="1"/>
  <c r="P17602" i="1"/>
  <c r="R17602" i="1" s="1"/>
  <c r="P17603" i="1"/>
  <c r="P17604" i="1"/>
  <c r="R17604" i="1" s="1"/>
  <c r="P17605" i="1"/>
  <c r="P17606" i="1"/>
  <c r="P17607" i="1"/>
  <c r="R17607" i="1" s="1"/>
  <c r="P17608" i="1"/>
  <c r="P17609" i="1"/>
  <c r="R17609" i="1" s="1"/>
  <c r="P17610" i="1"/>
  <c r="P17611" i="1"/>
  <c r="P17612" i="1"/>
  <c r="P17613" i="1"/>
  <c r="R17613" i="1" s="1"/>
  <c r="P17614" i="1"/>
  <c r="P17615" i="1"/>
  <c r="R17615" i="1" s="1"/>
  <c r="P17616" i="1"/>
  <c r="P17617" i="1"/>
  <c r="R17617" i="1" s="1"/>
  <c r="P17618" i="1"/>
  <c r="P17619" i="1"/>
  <c r="R17619" i="1" s="1"/>
  <c r="P17620" i="1"/>
  <c r="P17621" i="1"/>
  <c r="R17621" i="1" s="1"/>
  <c r="P17622" i="1"/>
  <c r="P17623" i="1"/>
  <c r="P17624" i="1"/>
  <c r="P17625" i="1"/>
  <c r="P17626" i="1"/>
  <c r="R17626" i="1" s="1"/>
  <c r="P17627" i="1"/>
  <c r="P17628" i="1"/>
  <c r="P17629" i="1"/>
  <c r="R17629" i="1" s="1"/>
  <c r="P17630" i="1"/>
  <c r="P17631" i="1"/>
  <c r="P17632" i="1"/>
  <c r="R17632" i="1" s="1"/>
  <c r="P17633" i="1"/>
  <c r="P17634" i="1"/>
  <c r="P17635" i="1"/>
  <c r="R17635" i="1" s="1"/>
  <c r="P17636" i="1"/>
  <c r="P17637" i="1"/>
  <c r="P17638" i="1"/>
  <c r="P17639" i="1"/>
  <c r="R17639" i="1" s="1"/>
  <c r="P17640" i="1"/>
  <c r="P17641" i="1"/>
  <c r="P17642" i="1"/>
  <c r="P17643" i="1"/>
  <c r="P17644" i="1"/>
  <c r="P17645" i="1"/>
  <c r="R17645" i="1" s="1"/>
  <c r="P17646" i="1"/>
  <c r="P17647" i="1"/>
  <c r="R17647" i="1" s="1"/>
  <c r="P17648" i="1"/>
  <c r="P17649" i="1"/>
  <c r="P17650" i="1"/>
  <c r="R17650" i="1" s="1"/>
  <c r="P17651" i="1"/>
  <c r="P17652" i="1"/>
  <c r="R17652" i="1" s="1"/>
  <c r="P17653" i="1"/>
  <c r="P17654" i="1"/>
  <c r="R17654" i="1" s="1"/>
  <c r="P17655" i="1"/>
  <c r="P17656" i="1"/>
  <c r="P17657" i="1"/>
  <c r="P17658" i="1"/>
  <c r="R17658" i="1" s="1"/>
  <c r="P17659" i="1"/>
  <c r="P17660" i="1"/>
  <c r="P17661" i="1"/>
  <c r="R17661" i="1" s="1"/>
  <c r="P17662" i="1"/>
  <c r="P17663" i="1"/>
  <c r="R17663" i="1" s="1"/>
  <c r="P17664" i="1"/>
  <c r="P17665" i="1"/>
  <c r="R17665" i="1" s="1"/>
  <c r="P17666" i="1"/>
  <c r="P17667" i="1"/>
  <c r="P17668" i="1"/>
  <c r="R17668" i="1" s="1"/>
  <c r="P17669" i="1"/>
  <c r="P17670" i="1"/>
  <c r="R17670" i="1" s="1"/>
  <c r="P17671" i="1"/>
  <c r="P17672" i="1"/>
  <c r="R17672" i="1" s="1"/>
  <c r="P17673" i="1"/>
  <c r="P17674" i="1"/>
  <c r="P17675" i="1"/>
  <c r="R17675" i="1" s="1"/>
  <c r="P17676" i="1"/>
  <c r="P17677" i="1"/>
  <c r="P17678" i="1"/>
  <c r="R17678" i="1" s="1"/>
  <c r="P17679" i="1"/>
  <c r="P17680" i="1"/>
  <c r="P17681" i="1"/>
  <c r="P17682" i="1"/>
  <c r="P17683" i="1"/>
  <c r="R17683" i="1" s="1"/>
  <c r="P17684" i="1"/>
  <c r="P17685" i="1"/>
  <c r="R17685" i="1" s="1"/>
  <c r="P17686" i="1"/>
  <c r="P17687" i="1"/>
  <c r="P17688" i="1"/>
  <c r="P17689" i="1"/>
  <c r="R17689" i="1" s="1"/>
  <c r="P17690" i="1"/>
  <c r="P17691" i="1"/>
  <c r="R17691" i="1" s="1"/>
  <c r="P17692" i="1"/>
  <c r="P17693" i="1"/>
  <c r="R17693" i="1" s="1"/>
  <c r="P17694" i="1"/>
  <c r="P17695" i="1"/>
  <c r="R17695" i="1" s="1"/>
  <c r="P17696" i="1"/>
  <c r="P17697" i="1"/>
  <c r="P17698" i="1"/>
  <c r="R17698" i="1" s="1"/>
  <c r="P17699" i="1"/>
  <c r="P17700" i="1"/>
  <c r="P17701" i="1"/>
  <c r="R17701" i="1" s="1"/>
  <c r="P17702" i="1"/>
  <c r="P17703" i="1"/>
  <c r="P17704" i="1"/>
  <c r="R17704" i="1" s="1"/>
  <c r="P17705" i="1"/>
  <c r="P17706" i="1"/>
  <c r="R17706" i="1" s="1"/>
  <c r="P17707" i="1"/>
  <c r="P17708" i="1"/>
  <c r="R17708" i="1" s="1"/>
  <c r="P17709" i="1"/>
  <c r="P17710" i="1"/>
  <c r="R17710" i="1" s="1"/>
  <c r="P17711" i="1"/>
  <c r="R17711" i="1" s="1"/>
  <c r="P17712" i="1"/>
  <c r="P17713" i="1"/>
  <c r="P17714" i="1"/>
  <c r="P17715" i="1"/>
  <c r="R17715" i="1" s="1"/>
  <c r="P17716" i="1"/>
  <c r="P17717" i="1"/>
  <c r="R17717" i="1" s="1"/>
  <c r="P17718" i="1"/>
  <c r="P17719" i="1"/>
  <c r="R17719" i="1" s="1"/>
  <c r="P17720" i="1"/>
  <c r="P17721" i="1"/>
  <c r="P17722" i="1"/>
  <c r="P17723" i="1"/>
  <c r="R17723" i="1" s="1"/>
  <c r="P17724" i="1"/>
  <c r="P17725" i="1"/>
  <c r="R17725" i="1" s="1"/>
  <c r="P17726" i="1"/>
  <c r="P17727" i="1"/>
  <c r="P17728" i="1"/>
  <c r="P17729" i="1"/>
  <c r="R17729" i="1" s="1"/>
  <c r="P17730" i="1"/>
  <c r="P17731" i="1"/>
  <c r="P17732" i="1"/>
  <c r="P17733" i="1"/>
  <c r="P17734" i="1"/>
  <c r="R17734" i="1" s="1"/>
  <c r="P17735" i="1"/>
  <c r="P17736" i="1"/>
  <c r="P17737" i="1"/>
  <c r="P17738" i="1"/>
  <c r="P17739" i="1"/>
  <c r="P17740" i="1"/>
  <c r="R17740" i="1" s="1"/>
  <c r="P17741" i="1"/>
  <c r="P17742" i="1"/>
  <c r="P17743" i="1"/>
  <c r="P17744" i="1"/>
  <c r="R17744" i="1" s="1"/>
  <c r="P17745" i="1"/>
  <c r="P17746" i="1"/>
  <c r="P17747" i="1"/>
  <c r="R17747" i="1" s="1"/>
  <c r="P17748" i="1"/>
  <c r="R17748" i="1" s="1"/>
  <c r="P17749" i="1"/>
  <c r="P17750" i="1"/>
  <c r="P17751" i="1"/>
  <c r="P17752" i="1"/>
  <c r="R17752" i="1" s="1"/>
  <c r="P17753" i="1"/>
  <c r="P17754" i="1"/>
  <c r="R17754" i="1" s="1"/>
  <c r="P17755" i="1"/>
  <c r="R17755" i="1" s="1"/>
  <c r="P17756" i="1"/>
  <c r="P17757" i="1"/>
  <c r="R17757" i="1" s="1"/>
  <c r="P17758" i="1"/>
  <c r="R17758" i="1" s="1"/>
  <c r="P17759" i="1"/>
  <c r="P17760" i="1"/>
  <c r="R17760" i="1" s="1"/>
  <c r="P17761" i="1"/>
  <c r="R17761" i="1" s="1"/>
  <c r="P17762" i="1"/>
  <c r="P17763" i="1"/>
  <c r="P17764" i="1"/>
  <c r="R17764" i="1" s="1"/>
  <c r="P17765" i="1"/>
  <c r="P17766" i="1"/>
  <c r="R17766" i="1" s="1"/>
  <c r="P17767" i="1"/>
  <c r="P17768" i="1"/>
  <c r="R17768" i="1" s="1"/>
  <c r="P17769" i="1"/>
  <c r="P17770" i="1"/>
  <c r="P17771" i="1"/>
  <c r="P17772" i="1"/>
  <c r="R17772" i="1" s="1"/>
  <c r="P17773" i="1"/>
  <c r="P17774" i="1"/>
  <c r="R17774" i="1" s="1"/>
  <c r="P17775" i="1"/>
  <c r="P17776" i="1"/>
  <c r="R17776" i="1" s="1"/>
  <c r="P17777" i="1"/>
  <c r="P17778" i="1"/>
  <c r="R17778" i="1" s="1"/>
  <c r="P17779" i="1"/>
  <c r="P17780" i="1"/>
  <c r="R17780" i="1" s="1"/>
  <c r="P17781" i="1"/>
  <c r="P17782" i="1"/>
  <c r="P17783" i="1"/>
  <c r="R17783" i="1" s="1"/>
  <c r="P17784" i="1"/>
  <c r="P17785" i="1"/>
  <c r="R17785" i="1" s="1"/>
  <c r="P17786" i="1"/>
  <c r="R17786" i="1" s="1"/>
  <c r="P17787" i="1"/>
  <c r="P17788" i="1"/>
  <c r="R17788" i="1" s="1"/>
  <c r="P17789" i="1"/>
  <c r="R17789" i="1" s="1"/>
  <c r="P17790" i="1"/>
  <c r="P17791" i="1"/>
  <c r="R17791" i="1" s="1"/>
  <c r="P17792" i="1"/>
  <c r="P17793" i="1"/>
  <c r="R17793" i="1" s="1"/>
  <c r="P17794" i="1"/>
  <c r="P17795" i="1"/>
  <c r="R17795" i="1" s="1"/>
  <c r="P17796" i="1"/>
  <c r="R17796" i="1" s="1"/>
  <c r="P17797" i="1"/>
  <c r="P17798" i="1"/>
  <c r="P17799" i="1"/>
  <c r="R17799" i="1" s="1"/>
  <c r="P17800" i="1"/>
  <c r="P17801" i="1"/>
  <c r="P17802" i="1"/>
  <c r="R17802" i="1" s="1"/>
  <c r="P17803" i="1"/>
  <c r="P17804" i="1"/>
  <c r="P17805" i="1"/>
  <c r="P17806" i="1"/>
  <c r="R17806" i="1" s="1"/>
  <c r="P17807" i="1"/>
  <c r="P17808" i="1"/>
  <c r="P17809" i="1"/>
  <c r="P17810" i="1"/>
  <c r="P17811" i="1"/>
  <c r="P17812" i="1"/>
  <c r="P17813" i="1"/>
  <c r="R17813" i="1" s="1"/>
  <c r="P17814" i="1"/>
  <c r="P17815" i="1"/>
  <c r="P17816" i="1"/>
  <c r="P17817" i="1"/>
  <c r="P17818" i="1"/>
  <c r="P17819" i="1"/>
  <c r="R17819" i="1" s="1"/>
  <c r="P17820" i="1"/>
  <c r="P17821" i="1"/>
  <c r="P17822" i="1"/>
  <c r="R17822" i="1" s="1"/>
  <c r="P17823" i="1"/>
  <c r="P17824" i="1"/>
  <c r="P17825" i="1"/>
  <c r="P17826" i="1"/>
  <c r="R17826" i="1" s="1"/>
  <c r="P17827" i="1"/>
  <c r="R17827" i="1" s="1"/>
  <c r="P17828" i="1"/>
  <c r="P17829" i="1"/>
  <c r="R17829" i="1" s="1"/>
  <c r="P17830" i="1"/>
  <c r="P17831" i="1"/>
  <c r="P17832" i="1"/>
  <c r="R17832" i="1" s="1"/>
  <c r="P17833" i="1"/>
  <c r="P17834" i="1"/>
  <c r="P17835" i="1"/>
  <c r="P17836" i="1"/>
  <c r="P17837" i="1"/>
  <c r="R17837" i="1" s="1"/>
  <c r="P17838" i="1"/>
  <c r="P17839" i="1"/>
  <c r="R17839" i="1" s="1"/>
  <c r="P17840" i="1"/>
  <c r="P17841" i="1"/>
  <c r="P17842" i="1"/>
  <c r="P17843" i="1"/>
  <c r="R17843" i="1" s="1"/>
  <c r="P17844" i="1"/>
  <c r="P17845" i="1"/>
  <c r="P17846" i="1"/>
  <c r="R17846" i="1" s="1"/>
  <c r="P17847" i="1"/>
  <c r="P17848" i="1"/>
  <c r="R17848" i="1" s="1"/>
  <c r="P17849" i="1"/>
  <c r="P17850" i="1"/>
  <c r="R17850" i="1" s="1"/>
  <c r="P17851" i="1"/>
  <c r="R17851" i="1" s="1"/>
  <c r="P17852" i="1"/>
  <c r="R17852" i="1" s="1"/>
  <c r="P17853" i="1"/>
  <c r="P17854" i="1"/>
  <c r="P17855" i="1"/>
  <c r="P17856" i="1"/>
  <c r="R17856" i="1" s="1"/>
  <c r="P17857" i="1"/>
  <c r="P17858" i="1"/>
  <c r="R17858" i="1" s="1"/>
  <c r="P17859" i="1"/>
  <c r="P17860" i="1"/>
  <c r="R17860" i="1" s="1"/>
  <c r="P17861" i="1"/>
  <c r="R17861" i="1" s="1"/>
  <c r="P17862" i="1"/>
  <c r="R17862" i="1" s="1"/>
  <c r="P17863" i="1"/>
  <c r="R17863" i="1" s="1"/>
  <c r="P17864" i="1"/>
  <c r="R17864" i="1" s="1"/>
  <c r="P17865" i="1"/>
  <c r="P17866" i="1"/>
  <c r="R17866" i="1" s="1"/>
  <c r="P17867" i="1"/>
  <c r="R17867" i="1" s="1"/>
  <c r="P17868" i="1"/>
  <c r="R17868" i="1" s="1"/>
  <c r="P17869" i="1"/>
  <c r="P17870" i="1"/>
  <c r="R17870" i="1" s="1"/>
  <c r="P17871" i="1"/>
  <c r="P17872" i="1"/>
  <c r="R17872" i="1" s="1"/>
  <c r="P17873" i="1"/>
  <c r="P17874" i="1"/>
  <c r="P17875" i="1"/>
  <c r="R17875" i="1" s="1"/>
  <c r="P17876" i="1"/>
  <c r="R17876" i="1" s="1"/>
  <c r="P17877" i="1"/>
  <c r="R17877" i="1" s="1"/>
  <c r="P17878" i="1"/>
  <c r="R17878" i="1" s="1"/>
  <c r="P17879" i="1"/>
  <c r="P17880" i="1"/>
  <c r="P17881" i="1"/>
  <c r="P17882" i="1"/>
  <c r="P17883" i="1"/>
  <c r="R17883" i="1" s="1"/>
  <c r="P17884" i="1"/>
  <c r="P17885" i="1"/>
  <c r="P17886" i="1"/>
  <c r="R17886" i="1" s="1"/>
  <c r="P17887" i="1"/>
  <c r="P17888" i="1"/>
  <c r="P17889" i="1"/>
  <c r="R17889" i="1" s="1"/>
  <c r="P17890" i="1"/>
  <c r="R17890" i="1" s="1"/>
  <c r="P17891" i="1"/>
  <c r="P17892" i="1"/>
  <c r="R17892" i="1" s="1"/>
  <c r="P17893" i="1"/>
  <c r="R17893" i="1" s="1"/>
  <c r="P17894" i="1"/>
  <c r="R17894" i="1" s="1"/>
  <c r="P17895" i="1"/>
  <c r="R17895" i="1" s="1"/>
  <c r="P17896" i="1"/>
  <c r="R17896" i="1" s="1"/>
  <c r="P17897" i="1"/>
  <c r="P17898" i="1"/>
  <c r="R17898" i="1" s="1"/>
  <c r="P17899" i="1"/>
  <c r="R17899" i="1" s="1"/>
  <c r="P17900" i="1"/>
  <c r="R17900" i="1" s="1"/>
  <c r="P17901" i="1"/>
  <c r="P17902" i="1"/>
  <c r="P17903" i="1"/>
  <c r="R17903" i="1" s="1"/>
  <c r="P17904" i="1"/>
  <c r="R17904" i="1" s="1"/>
  <c r="P17905" i="1"/>
  <c r="R17905" i="1" s="1"/>
  <c r="P17906" i="1"/>
  <c r="P17907" i="1"/>
  <c r="P17908" i="1"/>
  <c r="R17908" i="1" s="1"/>
  <c r="P17909" i="1"/>
  <c r="P17910" i="1"/>
  <c r="R17910" i="1" s="1"/>
  <c r="P17911" i="1"/>
  <c r="P17912" i="1"/>
  <c r="R17912" i="1" s="1"/>
  <c r="P17913" i="1"/>
  <c r="R17913" i="1" s="1"/>
  <c r="P17914" i="1"/>
  <c r="P17915" i="1"/>
  <c r="P17916" i="1"/>
  <c r="R17916" i="1" s="1"/>
  <c r="P17917" i="1"/>
  <c r="R17917" i="1" s="1"/>
  <c r="P17918" i="1"/>
  <c r="R17918" i="1" s="1"/>
  <c r="P17919" i="1"/>
  <c r="R17919" i="1" s="1"/>
  <c r="P17920" i="1"/>
  <c r="R17920" i="1" s="1"/>
  <c r="P17921" i="1"/>
  <c r="R17921" i="1" s="1"/>
  <c r="P17922" i="1"/>
  <c r="R17922" i="1" s="1"/>
  <c r="P17923" i="1"/>
  <c r="R17923" i="1" s="1"/>
  <c r="P17924" i="1"/>
  <c r="P17925" i="1"/>
  <c r="P17926" i="1"/>
  <c r="P17927" i="1"/>
  <c r="R17927" i="1" s="1"/>
  <c r="P17928" i="1"/>
  <c r="P17929" i="1"/>
  <c r="R17929" i="1" s="1"/>
  <c r="P17930" i="1"/>
  <c r="P17931" i="1"/>
  <c r="P17932" i="1"/>
  <c r="R17932" i="1" s="1"/>
  <c r="P17933" i="1"/>
  <c r="P17934" i="1"/>
  <c r="R17934" i="1" s="1"/>
  <c r="P17935" i="1"/>
  <c r="P17936" i="1"/>
  <c r="P17937" i="1"/>
  <c r="R17937" i="1" s="1"/>
  <c r="P17938" i="1"/>
  <c r="P17939" i="1"/>
  <c r="P17940" i="1"/>
  <c r="R17940" i="1" s="1"/>
  <c r="P17941" i="1"/>
  <c r="P17942" i="1"/>
  <c r="P17943" i="1"/>
  <c r="P17944" i="1"/>
  <c r="P17945" i="1"/>
  <c r="R17945" i="1" s="1"/>
  <c r="P17946" i="1"/>
  <c r="P17947" i="1"/>
  <c r="P17948" i="1"/>
  <c r="P17949" i="1"/>
  <c r="P17950" i="1"/>
  <c r="R17950" i="1" s="1"/>
  <c r="P17951" i="1"/>
  <c r="R17951" i="1" s="1"/>
  <c r="P17952" i="1"/>
  <c r="P17953" i="1"/>
  <c r="R17953" i="1" s="1"/>
  <c r="P17954" i="1"/>
  <c r="P17955" i="1"/>
  <c r="P17956" i="1"/>
  <c r="R17956" i="1" s="1"/>
  <c r="P17957" i="1"/>
  <c r="P17958" i="1"/>
  <c r="R17958" i="1" s="1"/>
  <c r="P17959" i="1"/>
  <c r="P17960" i="1"/>
  <c r="P17961" i="1"/>
  <c r="P17962" i="1"/>
  <c r="R17962" i="1" s="1"/>
  <c r="P17963" i="1"/>
  <c r="R17963" i="1" s="1"/>
  <c r="P17964" i="1"/>
  <c r="P17965" i="1"/>
  <c r="R17965" i="1" s="1"/>
  <c r="P17966" i="1"/>
  <c r="R17966" i="1" s="1"/>
  <c r="P17967" i="1"/>
  <c r="R17967" i="1" s="1"/>
  <c r="P17968" i="1"/>
  <c r="P17969" i="1"/>
  <c r="R17969" i="1" s="1"/>
  <c r="P17970" i="1"/>
  <c r="P17971" i="1"/>
  <c r="R17971" i="1" s="1"/>
  <c r="P17972" i="1"/>
  <c r="P17973" i="1"/>
  <c r="R17973" i="1" s="1"/>
  <c r="P17974" i="1"/>
  <c r="P17975" i="1"/>
  <c r="R17975" i="1" s="1"/>
  <c r="P17976" i="1"/>
  <c r="P17977" i="1"/>
  <c r="P17978" i="1"/>
  <c r="P17979" i="1"/>
  <c r="R17979" i="1" s="1"/>
  <c r="P17980" i="1"/>
  <c r="P17981" i="1"/>
  <c r="P17982" i="1"/>
  <c r="R17982" i="1" s="1"/>
  <c r="P17983" i="1"/>
  <c r="P17984" i="1"/>
  <c r="R17984" i="1" s="1"/>
  <c r="P17985" i="1"/>
  <c r="P17986" i="1"/>
  <c r="R17986" i="1" s="1"/>
  <c r="P17987" i="1"/>
  <c r="P17988" i="1"/>
  <c r="P17989" i="1"/>
  <c r="R17989" i="1" s="1"/>
  <c r="P17990" i="1"/>
  <c r="P17991" i="1"/>
  <c r="P17992" i="1"/>
  <c r="R17992" i="1" s="1"/>
  <c r="P17993" i="1"/>
  <c r="P17994" i="1"/>
  <c r="P17995" i="1"/>
  <c r="R17995" i="1" s="1"/>
  <c r="P17996" i="1"/>
  <c r="P17997" i="1"/>
  <c r="R17997" i="1" s="1"/>
  <c r="P17998" i="1"/>
  <c r="P17999" i="1"/>
  <c r="P18000" i="1"/>
  <c r="R18000" i="1" s="1"/>
  <c r="P18001" i="1"/>
  <c r="R18001" i="1" s="1"/>
  <c r="P18002" i="1"/>
  <c r="P18003" i="1"/>
  <c r="R18003" i="1" s="1"/>
  <c r="P18004" i="1"/>
  <c r="P18005" i="1"/>
  <c r="R18005" i="1" s="1"/>
  <c r="P18006" i="1"/>
  <c r="P18007" i="1"/>
  <c r="P18008" i="1"/>
  <c r="P18009" i="1"/>
  <c r="R18009" i="1" s="1"/>
  <c r="P18010" i="1"/>
  <c r="R18010" i="1" s="1"/>
  <c r="P18011" i="1"/>
  <c r="P18012" i="1"/>
  <c r="P18013" i="1"/>
  <c r="P18014" i="1"/>
  <c r="P18015" i="1"/>
  <c r="R18015" i="1" s="1"/>
  <c r="P18016" i="1"/>
  <c r="P18017" i="1"/>
  <c r="P18018" i="1"/>
  <c r="R18018" i="1" s="1"/>
  <c r="P18019" i="1"/>
  <c r="P18020" i="1"/>
  <c r="P18021" i="1"/>
  <c r="P18022" i="1"/>
  <c r="P18023" i="1"/>
  <c r="R18023" i="1" s="1"/>
  <c r="P18024" i="1"/>
  <c r="P18025" i="1"/>
  <c r="P18026" i="1"/>
  <c r="P18027" i="1"/>
  <c r="P18028" i="1"/>
  <c r="R18028" i="1" s="1"/>
  <c r="P18029" i="1"/>
  <c r="P18030" i="1"/>
  <c r="P18031" i="1"/>
  <c r="P18032" i="1"/>
  <c r="R18032" i="1" s="1"/>
  <c r="P18033" i="1"/>
  <c r="P18034" i="1"/>
  <c r="R18034" i="1" s="1"/>
  <c r="P18035" i="1"/>
  <c r="P18036" i="1"/>
  <c r="P18037" i="1"/>
  <c r="R18037" i="1" s="1"/>
  <c r="P18038" i="1"/>
  <c r="P18039" i="1"/>
  <c r="P18040" i="1"/>
  <c r="P18041" i="1"/>
  <c r="R18041" i="1" s="1"/>
  <c r="P18042" i="1"/>
  <c r="P18043" i="1"/>
  <c r="P18044" i="1"/>
  <c r="R18044" i="1" s="1"/>
  <c r="P18045" i="1"/>
  <c r="P18046" i="1"/>
  <c r="R18046" i="1" s="1"/>
  <c r="P18047" i="1"/>
  <c r="P18048" i="1"/>
  <c r="P18049" i="1"/>
  <c r="R18049" i="1" s="1"/>
  <c r="P18050" i="1"/>
  <c r="P18051" i="1"/>
  <c r="R18051" i="1" s="1"/>
  <c r="P18052" i="1"/>
  <c r="R18052" i="1" s="1"/>
  <c r="P18053" i="1"/>
  <c r="P18054" i="1"/>
  <c r="R18054" i="1" s="1"/>
  <c r="P18055" i="1"/>
  <c r="P18056" i="1"/>
  <c r="R18056" i="1" s="1"/>
  <c r="P18057" i="1"/>
  <c r="P18058" i="1"/>
  <c r="P18059" i="1"/>
  <c r="R18059" i="1" s="1"/>
  <c r="P18060" i="1"/>
  <c r="P18061" i="1"/>
  <c r="R18061" i="1" s="1"/>
  <c r="P18062" i="1"/>
  <c r="P18063" i="1"/>
  <c r="P18064" i="1"/>
  <c r="P18065" i="1"/>
  <c r="P18066" i="1"/>
  <c r="R18066" i="1" s="1"/>
  <c r="P18067" i="1"/>
  <c r="P18068" i="1"/>
  <c r="P18069" i="1"/>
  <c r="R18069" i="1" s="1"/>
  <c r="P18070" i="1"/>
  <c r="R18070" i="1" s="1"/>
  <c r="P18071" i="1"/>
  <c r="R18071" i="1" s="1"/>
  <c r="P18072" i="1"/>
  <c r="P18073" i="1"/>
  <c r="P18074" i="1"/>
  <c r="R18074" i="1" s="1"/>
  <c r="P18075" i="1"/>
  <c r="P18076" i="1"/>
  <c r="P18077" i="1"/>
  <c r="R18077" i="1" s="1"/>
  <c r="P18078" i="1"/>
  <c r="P18079" i="1"/>
  <c r="P18080" i="1"/>
  <c r="R18080" i="1" s="1"/>
  <c r="P18081" i="1"/>
  <c r="P18082" i="1"/>
  <c r="R18082" i="1" s="1"/>
  <c r="P18083" i="1"/>
  <c r="P18084" i="1"/>
  <c r="P18085" i="1"/>
  <c r="R18085" i="1" s="1"/>
  <c r="P18086" i="1"/>
  <c r="P18087" i="1"/>
  <c r="R18087" i="1" s="1"/>
  <c r="P18088" i="1"/>
  <c r="P18089" i="1"/>
  <c r="R18089" i="1" s="1"/>
  <c r="P18090" i="1"/>
  <c r="P18091" i="1"/>
  <c r="P18092" i="1"/>
  <c r="R18092" i="1" s="1"/>
  <c r="P18093" i="1"/>
  <c r="R18093" i="1" s="1"/>
  <c r="P18094" i="1"/>
  <c r="P18095" i="1"/>
  <c r="P18096" i="1"/>
  <c r="P18097" i="1"/>
  <c r="P18098" i="1"/>
  <c r="P18099" i="1"/>
  <c r="R18099" i="1" s="1"/>
  <c r="P18100" i="1"/>
  <c r="P18101" i="1"/>
  <c r="R18101" i="1" s="1"/>
  <c r="P18102" i="1"/>
  <c r="P18103" i="1"/>
  <c r="P18104" i="1"/>
  <c r="R18104" i="1" s="1"/>
  <c r="P18105" i="1"/>
  <c r="P18106" i="1"/>
  <c r="P18107" i="1"/>
  <c r="P18108" i="1"/>
  <c r="R18108" i="1" s="1"/>
  <c r="P18109" i="1"/>
  <c r="P18110" i="1"/>
  <c r="R18110" i="1" s="1"/>
  <c r="P18111" i="1"/>
  <c r="P18112" i="1"/>
  <c r="P18113" i="1"/>
  <c r="R18113" i="1" s="1"/>
  <c r="P18114" i="1"/>
  <c r="P18115" i="1"/>
  <c r="P18116" i="1"/>
  <c r="P18117" i="1"/>
  <c r="R18117" i="1" s="1"/>
  <c r="P18118" i="1"/>
  <c r="P18119" i="1"/>
  <c r="P18120" i="1"/>
  <c r="P18121" i="1"/>
  <c r="R18121" i="1" s="1"/>
  <c r="P18122" i="1"/>
  <c r="P18123" i="1"/>
  <c r="R18123" i="1" s="1"/>
  <c r="P18124" i="1"/>
  <c r="P18125" i="1"/>
  <c r="P18126" i="1"/>
  <c r="P18127" i="1"/>
  <c r="R18127" i="1" s="1"/>
  <c r="P18128" i="1"/>
  <c r="P18129" i="1"/>
  <c r="R18129" i="1" s="1"/>
  <c r="P18130" i="1"/>
  <c r="P18131" i="1"/>
  <c r="R18131" i="1" s="1"/>
  <c r="P18132" i="1"/>
  <c r="P18133" i="1"/>
  <c r="P18134" i="1"/>
  <c r="P18135" i="1"/>
  <c r="R18135" i="1" s="1"/>
  <c r="P18136" i="1"/>
  <c r="P18137" i="1"/>
  <c r="R18137" i="1" s="1"/>
  <c r="P18138" i="1"/>
  <c r="P18139" i="1"/>
  <c r="P18140" i="1"/>
  <c r="R18140" i="1" s="1"/>
  <c r="P18141" i="1"/>
  <c r="P18142" i="1"/>
  <c r="P18143" i="1"/>
  <c r="R18143" i="1" s="1"/>
  <c r="P18144" i="1"/>
  <c r="P18145" i="1"/>
  <c r="R18145" i="1" s="1"/>
  <c r="P18146" i="1"/>
  <c r="P18147" i="1"/>
  <c r="R18147" i="1" s="1"/>
  <c r="P18148" i="1"/>
  <c r="P18149" i="1"/>
  <c r="R18149" i="1" s="1"/>
  <c r="P18150" i="1"/>
  <c r="P18151" i="1"/>
  <c r="R18151" i="1" s="1"/>
  <c r="P18152" i="1"/>
  <c r="P18153" i="1"/>
  <c r="P18154" i="1"/>
  <c r="R18154" i="1" s="1"/>
  <c r="P18155" i="1"/>
  <c r="R18155" i="1" s="1"/>
  <c r="P18156" i="1"/>
  <c r="P18157" i="1"/>
  <c r="R18157" i="1" s="1"/>
  <c r="P18158" i="1"/>
  <c r="P18159" i="1"/>
  <c r="P18160" i="1"/>
  <c r="R18160" i="1" s="1"/>
  <c r="P18161" i="1"/>
  <c r="R18161" i="1" s="1"/>
  <c r="P18162" i="1"/>
  <c r="P18163" i="1"/>
  <c r="R18163" i="1" s="1"/>
  <c r="P18164" i="1"/>
  <c r="P18165" i="1"/>
  <c r="R18165" i="1" s="1"/>
  <c r="P18166" i="1"/>
  <c r="R18166" i="1" s="1"/>
  <c r="P18167" i="1"/>
  <c r="P18168" i="1"/>
  <c r="P18169" i="1"/>
  <c r="R18169" i="1" s="1"/>
  <c r="P18170" i="1"/>
  <c r="P18171" i="1"/>
  <c r="R18171" i="1" s="1"/>
  <c r="P18172" i="1"/>
  <c r="P18173" i="1"/>
  <c r="R18173" i="1" s="1"/>
  <c r="P18174" i="1"/>
  <c r="P18175" i="1"/>
  <c r="R18175" i="1" s="1"/>
  <c r="P18176" i="1"/>
  <c r="P18177" i="1"/>
  <c r="R18177" i="1" s="1"/>
  <c r="P18178" i="1"/>
  <c r="P18179" i="1"/>
  <c r="P18180" i="1"/>
  <c r="R18180" i="1" s="1"/>
  <c r="P18181" i="1"/>
  <c r="P18182" i="1"/>
  <c r="R18182" i="1" s="1"/>
  <c r="P18183" i="1"/>
  <c r="P18184" i="1"/>
  <c r="R18184" i="1" s="1"/>
  <c r="P18185" i="1"/>
  <c r="P18186" i="1"/>
  <c r="R18186" i="1" s="1"/>
  <c r="P18187" i="1"/>
  <c r="P18188" i="1"/>
  <c r="R18188" i="1" s="1"/>
  <c r="P18189" i="1"/>
  <c r="P18190" i="1"/>
  <c r="P18191" i="1"/>
  <c r="P18192" i="1"/>
  <c r="R18192" i="1" s="1"/>
  <c r="P18193" i="1"/>
  <c r="P18194" i="1"/>
  <c r="P18195" i="1"/>
  <c r="R18195" i="1" s="1"/>
  <c r="P18196" i="1"/>
  <c r="R18196" i="1" s="1"/>
  <c r="P18197" i="1"/>
  <c r="P18198" i="1"/>
  <c r="P18199" i="1"/>
  <c r="P18200" i="1"/>
  <c r="P18201" i="1"/>
  <c r="R18201" i="1" s="1"/>
  <c r="P18202" i="1"/>
  <c r="P18203" i="1"/>
  <c r="P18204" i="1"/>
  <c r="R18204" i="1" s="1"/>
  <c r="P18205" i="1"/>
  <c r="R18205" i="1" s="1"/>
  <c r="P18206" i="1"/>
  <c r="R18206" i="1" s="1"/>
  <c r="P18207" i="1"/>
  <c r="P18208" i="1"/>
  <c r="P18209" i="1"/>
  <c r="R18209" i="1" s="1"/>
  <c r="P18210" i="1"/>
  <c r="P18211" i="1"/>
  <c r="P18212" i="1"/>
  <c r="R18212" i="1" s="1"/>
  <c r="P18213" i="1"/>
  <c r="P18214" i="1"/>
  <c r="R18214" i="1" s="1"/>
  <c r="P18215" i="1"/>
  <c r="P18216" i="1"/>
  <c r="R18216" i="1" s="1"/>
  <c r="P18217" i="1"/>
  <c r="R18217" i="1" s="1"/>
  <c r="P18218" i="1"/>
  <c r="P18219" i="1"/>
  <c r="R18219" i="1" s="1"/>
  <c r="P18220" i="1"/>
  <c r="P18221" i="1"/>
  <c r="P18222" i="1"/>
  <c r="R18222" i="1" s="1"/>
  <c r="P18223" i="1"/>
  <c r="P18224" i="1"/>
  <c r="R18224" i="1" s="1"/>
  <c r="P18225" i="1"/>
  <c r="P18226" i="1"/>
  <c r="P18227" i="1"/>
  <c r="R18227" i="1" s="1"/>
  <c r="P18228" i="1"/>
  <c r="R18228" i="1" s="1"/>
  <c r="P18229" i="1"/>
  <c r="P18230" i="1"/>
  <c r="P18231" i="1"/>
  <c r="R18231" i="1" s="1"/>
  <c r="P18232" i="1"/>
  <c r="P18233" i="1"/>
  <c r="P18234" i="1"/>
  <c r="R18234" i="1" s="1"/>
  <c r="P18235" i="1"/>
  <c r="P18236" i="1"/>
  <c r="R18236" i="1" s="1"/>
  <c r="P18237" i="1"/>
  <c r="P18238" i="1"/>
  <c r="R18238" i="1" s="1"/>
  <c r="P18239" i="1"/>
  <c r="P18240" i="1"/>
  <c r="P18241" i="1"/>
  <c r="R18241" i="1" s="1"/>
  <c r="P18242" i="1"/>
  <c r="P18243" i="1"/>
  <c r="R18243" i="1" s="1"/>
  <c r="P18244" i="1"/>
  <c r="P18245" i="1"/>
  <c r="R18245" i="1" s="1"/>
  <c r="P18246" i="1"/>
  <c r="P18247" i="1"/>
  <c r="R18247" i="1" s="1"/>
  <c r="P18248" i="1"/>
  <c r="R18248" i="1" s="1"/>
  <c r="P18249" i="1"/>
  <c r="P18250" i="1"/>
  <c r="R18250" i="1" s="1"/>
  <c r="P18251" i="1"/>
  <c r="R18251" i="1" s="1"/>
  <c r="P18252" i="1"/>
  <c r="P18253" i="1"/>
  <c r="P18254" i="1"/>
  <c r="P18255" i="1"/>
  <c r="R18255" i="1" s="1"/>
  <c r="P18256" i="1"/>
  <c r="P18257" i="1"/>
  <c r="R18257" i="1" s="1"/>
  <c r="P18258" i="1"/>
  <c r="P18259" i="1"/>
  <c r="P18260" i="1"/>
  <c r="R18260" i="1" s="1"/>
  <c r="P18261" i="1"/>
  <c r="P18262" i="1"/>
  <c r="P18263" i="1"/>
  <c r="P18264" i="1"/>
  <c r="R18264" i="1" s="1"/>
  <c r="P18265" i="1"/>
  <c r="P18266" i="1"/>
  <c r="P18267" i="1"/>
  <c r="P18268" i="1"/>
  <c r="P18269" i="1"/>
  <c r="P18270" i="1"/>
  <c r="R18270" i="1" s="1"/>
  <c r="P18271" i="1"/>
  <c r="P18272" i="1"/>
  <c r="P18273" i="1"/>
  <c r="P18274" i="1"/>
  <c r="R18274" i="1" s="1"/>
  <c r="P18275" i="1"/>
  <c r="P18276" i="1"/>
  <c r="P18277" i="1"/>
  <c r="P18278" i="1"/>
  <c r="R18278" i="1" s="1"/>
  <c r="P18279" i="1"/>
  <c r="P18280" i="1"/>
  <c r="P18281" i="1"/>
  <c r="R18281" i="1" s="1"/>
  <c r="P18282" i="1"/>
  <c r="P18283" i="1"/>
  <c r="P18284" i="1"/>
  <c r="R18284" i="1" s="1"/>
  <c r="P18285" i="1"/>
  <c r="P18286" i="1"/>
  <c r="R18286" i="1" s="1"/>
  <c r="P18287" i="1"/>
  <c r="P18288" i="1"/>
  <c r="R18288" i="1" s="1"/>
  <c r="P18289" i="1"/>
  <c r="P18290" i="1"/>
  <c r="P18291" i="1"/>
  <c r="P18292" i="1"/>
  <c r="R18292" i="1" s="1"/>
  <c r="P18293" i="1"/>
  <c r="P18294" i="1"/>
  <c r="R18294" i="1" s="1"/>
  <c r="P18295" i="1"/>
  <c r="P18296" i="1"/>
  <c r="R18296" i="1" s="1"/>
  <c r="P18297" i="1"/>
  <c r="P18298" i="1"/>
  <c r="P18299" i="1"/>
  <c r="R18299" i="1" s="1"/>
  <c r="P18300" i="1"/>
  <c r="R18300" i="1" s="1"/>
  <c r="P18301" i="1"/>
  <c r="P18302" i="1"/>
  <c r="R18302" i="1" s="1"/>
  <c r="P18303" i="1"/>
  <c r="R18303" i="1" s="1"/>
  <c r="P18304" i="1"/>
  <c r="R18304" i="1" s="1"/>
  <c r="P18305" i="1"/>
  <c r="P18306" i="1"/>
  <c r="P18307" i="1"/>
  <c r="P18308" i="1"/>
  <c r="R18308" i="1" s="1"/>
  <c r="P18309" i="1"/>
  <c r="P18310" i="1"/>
  <c r="R18310" i="1" s="1"/>
  <c r="P18311" i="1"/>
  <c r="P18312" i="1"/>
  <c r="R18312" i="1" s="1"/>
  <c r="P18313" i="1"/>
  <c r="P18314" i="1"/>
  <c r="R18314" i="1" s="1"/>
  <c r="P18315" i="1"/>
  <c r="P18316" i="1"/>
  <c r="P18317" i="1"/>
  <c r="R18317" i="1" s="1"/>
  <c r="P18318" i="1"/>
  <c r="P18319" i="1"/>
  <c r="R18319" i="1" s="1"/>
  <c r="P18320" i="1"/>
  <c r="P18321" i="1"/>
  <c r="P18322" i="1"/>
  <c r="R18322" i="1" s="1"/>
  <c r="P18323" i="1"/>
  <c r="P18324" i="1"/>
  <c r="R18324" i="1" s="1"/>
  <c r="P18325" i="1"/>
  <c r="P18326" i="1"/>
  <c r="R18326" i="1" s="1"/>
  <c r="P18327" i="1"/>
  <c r="P18328" i="1"/>
  <c r="P18329" i="1"/>
  <c r="R18329" i="1" s="1"/>
  <c r="P18330" i="1"/>
  <c r="R18330" i="1" s="1"/>
  <c r="P18331" i="1"/>
  <c r="P18332" i="1"/>
  <c r="R18332" i="1" s="1"/>
  <c r="P18333" i="1"/>
  <c r="P18334" i="1"/>
  <c r="R18334" i="1" s="1"/>
  <c r="P18335" i="1"/>
  <c r="R18335" i="1" s="1"/>
  <c r="P18336" i="1"/>
  <c r="P18337" i="1"/>
  <c r="R18337" i="1" s="1"/>
  <c r="P18338" i="1"/>
  <c r="P18339" i="1"/>
  <c r="R18339" i="1" s="1"/>
  <c r="P18340" i="1"/>
  <c r="P18341" i="1"/>
  <c r="P18342" i="1"/>
  <c r="R18342" i="1" s="1"/>
  <c r="P18343" i="1"/>
  <c r="R18343" i="1" s="1"/>
  <c r="P18344" i="1"/>
  <c r="R18344" i="1" s="1"/>
  <c r="P18345" i="1"/>
  <c r="R18345" i="1" s="1"/>
  <c r="P18346" i="1"/>
  <c r="R18346" i="1" s="1"/>
  <c r="P18347" i="1"/>
  <c r="R18347" i="1" s="1"/>
  <c r="P18348" i="1"/>
  <c r="R18348" i="1" s="1"/>
  <c r="P18349" i="1"/>
  <c r="R18349" i="1" s="1"/>
  <c r="P18350" i="1"/>
  <c r="R18350" i="1" s="1"/>
  <c r="P18351" i="1"/>
  <c r="R18351" i="1" s="1"/>
  <c r="P18352" i="1"/>
  <c r="R18352" i="1" s="1"/>
  <c r="P18353" i="1"/>
  <c r="R18353" i="1" s="1"/>
  <c r="P18354" i="1"/>
  <c r="R18354" i="1" s="1"/>
  <c r="P18355" i="1"/>
  <c r="P18356" i="1"/>
  <c r="R18356" i="1" s="1"/>
  <c r="P18357" i="1"/>
  <c r="P18358" i="1"/>
  <c r="P18359" i="1"/>
  <c r="R18359" i="1" s="1"/>
  <c r="P18360" i="1"/>
  <c r="P18361" i="1"/>
  <c r="R18361" i="1" s="1"/>
  <c r="P18362" i="1"/>
  <c r="P18363" i="1"/>
  <c r="R18363" i="1" s="1"/>
  <c r="P18364" i="1"/>
  <c r="P18365" i="1"/>
  <c r="R18365" i="1" s="1"/>
  <c r="P18366" i="1"/>
  <c r="R18366" i="1" s="1"/>
  <c r="P18367" i="1"/>
  <c r="R18367" i="1" s="1"/>
  <c r="P18368" i="1"/>
  <c r="R18368" i="1" s="1"/>
  <c r="P18369" i="1"/>
  <c r="P18370" i="1"/>
  <c r="R18370" i="1" s="1"/>
  <c r="P18371" i="1"/>
  <c r="R18371" i="1" s="1"/>
  <c r="P18372" i="1"/>
  <c r="R18372" i="1" s="1"/>
  <c r="P18373" i="1"/>
  <c r="R18373" i="1" s="1"/>
  <c r="P18374" i="1"/>
  <c r="R18374" i="1" s="1"/>
  <c r="P18375" i="1"/>
  <c r="P18376" i="1"/>
  <c r="P18377" i="1"/>
  <c r="R18377" i="1" s="1"/>
  <c r="P18378" i="1"/>
  <c r="P18379" i="1"/>
  <c r="R18379" i="1" s="1"/>
  <c r="P18380" i="1"/>
  <c r="P18381" i="1"/>
  <c r="P18382" i="1"/>
  <c r="R18382" i="1" s="1"/>
  <c r="P18383" i="1"/>
  <c r="P18384" i="1"/>
  <c r="P18385" i="1"/>
  <c r="R18385" i="1" s="1"/>
  <c r="P18386" i="1"/>
  <c r="P18387" i="1"/>
  <c r="P18388" i="1"/>
  <c r="R18388" i="1" s="1"/>
  <c r="P18389" i="1"/>
  <c r="P18390" i="1"/>
  <c r="P18391" i="1"/>
  <c r="R18391" i="1" s="1"/>
  <c r="P18392" i="1"/>
  <c r="P18393" i="1"/>
  <c r="P18394" i="1"/>
  <c r="P18395" i="1"/>
  <c r="R18395" i="1" s="1"/>
  <c r="P18396" i="1"/>
  <c r="P18397" i="1"/>
  <c r="P18398" i="1"/>
  <c r="R18398" i="1" s="1"/>
  <c r="P18399" i="1"/>
  <c r="P18400" i="1"/>
  <c r="R18400" i="1" s="1"/>
  <c r="P18401" i="1"/>
  <c r="R18401" i="1" s="1"/>
  <c r="P18402" i="1"/>
  <c r="R18402" i="1" s="1"/>
  <c r="P18403" i="1"/>
  <c r="R18403" i="1" s="1"/>
  <c r="P18404" i="1"/>
  <c r="R18404" i="1" s="1"/>
  <c r="P18405" i="1"/>
  <c r="R18405" i="1" s="1"/>
  <c r="P18406" i="1"/>
  <c r="P18407" i="1"/>
  <c r="R18407" i="1" s="1"/>
  <c r="P18408" i="1"/>
  <c r="P18409" i="1"/>
  <c r="R18409" i="1" s="1"/>
  <c r="P18410" i="1"/>
  <c r="R18410" i="1" s="1"/>
  <c r="P18411" i="1"/>
  <c r="P18412" i="1"/>
  <c r="P18413" i="1"/>
  <c r="R18413" i="1" s="1"/>
  <c r="P18414" i="1"/>
  <c r="P18415" i="1"/>
  <c r="R18415" i="1" s="1"/>
  <c r="P18416" i="1"/>
  <c r="R18416" i="1" s="1"/>
  <c r="P18417" i="1"/>
  <c r="P18418" i="1"/>
  <c r="P18419" i="1"/>
  <c r="P18420" i="1"/>
  <c r="R18420" i="1" s="1"/>
  <c r="P18421" i="1"/>
  <c r="P18422" i="1"/>
  <c r="R18422" i="1" s="1"/>
  <c r="P18423" i="1"/>
  <c r="P18424" i="1"/>
  <c r="R18424" i="1" s="1"/>
  <c r="P18425" i="1"/>
  <c r="P18426" i="1"/>
  <c r="R18426" i="1" s="1"/>
  <c r="P18427" i="1"/>
  <c r="P18428" i="1"/>
  <c r="P18429" i="1"/>
  <c r="P18430" i="1"/>
  <c r="R18430" i="1" s="1"/>
  <c r="P18431" i="1"/>
  <c r="P18432" i="1"/>
  <c r="P18433" i="1"/>
  <c r="P18434" i="1"/>
  <c r="R18434" i="1" s="1"/>
  <c r="P18435" i="1"/>
  <c r="P18436" i="1"/>
  <c r="R18436" i="1" s="1"/>
  <c r="P18437" i="1"/>
  <c r="P18438" i="1"/>
  <c r="P18439" i="1"/>
  <c r="R18439" i="1" s="1"/>
  <c r="P18440" i="1"/>
  <c r="P18441" i="1"/>
  <c r="P18442" i="1"/>
  <c r="R18442" i="1" s="1"/>
  <c r="P18443" i="1"/>
  <c r="P18444" i="1"/>
  <c r="R18444" i="1" s="1"/>
  <c r="P18445" i="1"/>
  <c r="P18446" i="1"/>
  <c r="R18446" i="1" s="1"/>
  <c r="P18447" i="1"/>
  <c r="P18448" i="1"/>
  <c r="P18449" i="1"/>
  <c r="R18449" i="1" s="1"/>
  <c r="P18450" i="1"/>
  <c r="P18451" i="1"/>
  <c r="R18451" i="1" s="1"/>
  <c r="P18452" i="1"/>
  <c r="R18452" i="1" s="1"/>
  <c r="P18453" i="1"/>
  <c r="P18454" i="1"/>
  <c r="P18455" i="1"/>
  <c r="R18455" i="1" s="1"/>
  <c r="P18456" i="1"/>
  <c r="P18457" i="1"/>
  <c r="P18458" i="1"/>
  <c r="R18458" i="1" s="1"/>
  <c r="P18459" i="1"/>
  <c r="P18460" i="1"/>
  <c r="R18460" i="1" s="1"/>
  <c r="P18461" i="1"/>
  <c r="P18462" i="1"/>
  <c r="P18463" i="1"/>
  <c r="P18464" i="1"/>
  <c r="R18464" i="1" s="1"/>
  <c r="P18465" i="1"/>
  <c r="P18466" i="1"/>
  <c r="P18467" i="1"/>
  <c r="P18468" i="1"/>
  <c r="P18469" i="1"/>
  <c r="P18470" i="1"/>
  <c r="R18470" i="1" s="1"/>
  <c r="P18471" i="1"/>
  <c r="P18472" i="1"/>
  <c r="P18473" i="1"/>
  <c r="R18473" i="1" s="1"/>
  <c r="P18474" i="1"/>
  <c r="P18475" i="1"/>
  <c r="R18475" i="1" s="1"/>
  <c r="P18476" i="1"/>
  <c r="P18477" i="1"/>
  <c r="R18477" i="1" s="1"/>
  <c r="P18478" i="1"/>
  <c r="P18479" i="1"/>
  <c r="R18479" i="1" s="1"/>
  <c r="P18480" i="1"/>
  <c r="P18481" i="1"/>
  <c r="R18481" i="1" s="1"/>
  <c r="P18482" i="1"/>
  <c r="P18483" i="1"/>
  <c r="R18483" i="1" s="1"/>
  <c r="P18484" i="1"/>
  <c r="P18485" i="1"/>
  <c r="P18486" i="1"/>
  <c r="P18487" i="1"/>
  <c r="P18488" i="1"/>
  <c r="R18488" i="1" s="1"/>
  <c r="P18489" i="1"/>
  <c r="R18489" i="1" s="1"/>
  <c r="P18490" i="1"/>
  <c r="R18490" i="1" s="1"/>
  <c r="P18491" i="1"/>
  <c r="P18492" i="1"/>
  <c r="R18492" i="1" s="1"/>
  <c r="P18493" i="1"/>
  <c r="P18494" i="1"/>
  <c r="R18494" i="1" s="1"/>
  <c r="P18495" i="1"/>
  <c r="P18496" i="1"/>
  <c r="R18496" i="1" s="1"/>
  <c r="P18497" i="1"/>
  <c r="P18498" i="1"/>
  <c r="P18499" i="1"/>
  <c r="R18499" i="1" s="1"/>
  <c r="P18500" i="1"/>
  <c r="P18501" i="1"/>
  <c r="P18502" i="1"/>
  <c r="P18503" i="1"/>
  <c r="R18503" i="1" s="1"/>
  <c r="P18504" i="1"/>
  <c r="R18504" i="1" s="1"/>
  <c r="P18505" i="1"/>
  <c r="P18506" i="1"/>
  <c r="P18507" i="1"/>
  <c r="R18507" i="1" s="1"/>
  <c r="P18508" i="1"/>
  <c r="R18508" i="1" s="1"/>
  <c r="P18509" i="1"/>
  <c r="P18510" i="1"/>
  <c r="R18510" i="1" s="1"/>
  <c r="P18511" i="1"/>
  <c r="R18511" i="1" s="1"/>
  <c r="P18512" i="1"/>
  <c r="P18513" i="1"/>
  <c r="R18513" i="1" s="1"/>
  <c r="P18514" i="1"/>
  <c r="P18515" i="1"/>
  <c r="R18515" i="1" s="1"/>
  <c r="P18516" i="1"/>
  <c r="P18517" i="1"/>
  <c r="R18517" i="1" s="1"/>
  <c r="P18518" i="1"/>
  <c r="R18518" i="1" s="1"/>
  <c r="P18519" i="1"/>
  <c r="P18520" i="1"/>
  <c r="R18520" i="1" s="1"/>
  <c r="P18521" i="1"/>
  <c r="R18521" i="1" s="1"/>
  <c r="P18522" i="1"/>
  <c r="P18523" i="1"/>
  <c r="P18524" i="1"/>
  <c r="R18524" i="1" s="1"/>
  <c r="P18525" i="1"/>
  <c r="P18526" i="1"/>
  <c r="R18526" i="1" s="1"/>
  <c r="P18527" i="1"/>
  <c r="P18528" i="1"/>
  <c r="R18528" i="1" s="1"/>
  <c r="P18529" i="1"/>
  <c r="P18530" i="1"/>
  <c r="P18531" i="1"/>
  <c r="R18531" i="1" s="1"/>
  <c r="P18532" i="1"/>
  <c r="P18533" i="1"/>
  <c r="P18534" i="1"/>
  <c r="R18534" i="1" s="1"/>
  <c r="P18535" i="1"/>
  <c r="P18536" i="1"/>
  <c r="P18537" i="1"/>
  <c r="R18537" i="1" s="1"/>
  <c r="P18538" i="1"/>
  <c r="P18539" i="1"/>
  <c r="P18540" i="1"/>
  <c r="R18540" i="1" s="1"/>
  <c r="P18541" i="1"/>
  <c r="P18542" i="1"/>
  <c r="P18543" i="1"/>
  <c r="P18544" i="1"/>
  <c r="R18544" i="1" s="1"/>
  <c r="P18545" i="1"/>
  <c r="P18546" i="1"/>
  <c r="P18547" i="1"/>
  <c r="R18547" i="1" s="1"/>
  <c r="P18548" i="1"/>
  <c r="P18549" i="1"/>
  <c r="R18549" i="1" s="1"/>
  <c r="P18550" i="1"/>
  <c r="P18551" i="1"/>
  <c r="P18552" i="1"/>
  <c r="P18553" i="1"/>
  <c r="R18553" i="1" s="1"/>
  <c r="P18554" i="1"/>
  <c r="P18555" i="1"/>
  <c r="P18556" i="1"/>
  <c r="R18556" i="1" s="1"/>
  <c r="P18557" i="1"/>
  <c r="P18558" i="1"/>
  <c r="R18558" i="1" s="1"/>
  <c r="P18559" i="1"/>
  <c r="P18560" i="1"/>
  <c r="R18560" i="1" s="1"/>
  <c r="P18561" i="1"/>
  <c r="R18561" i="1" s="1"/>
  <c r="P18562" i="1"/>
  <c r="P18563" i="1"/>
  <c r="P18564" i="1"/>
  <c r="R18564" i="1" s="1"/>
  <c r="P18565" i="1"/>
  <c r="P18566" i="1"/>
  <c r="P18567" i="1"/>
  <c r="R18567" i="1" s="1"/>
  <c r="P18568" i="1"/>
  <c r="P18569" i="1"/>
  <c r="P18570" i="1"/>
  <c r="P18571" i="1"/>
  <c r="P18572" i="1"/>
  <c r="R18572" i="1" s="1"/>
  <c r="P18573" i="1"/>
  <c r="P18574" i="1"/>
  <c r="P18575" i="1"/>
  <c r="R18575" i="1" s="1"/>
  <c r="P18576" i="1"/>
  <c r="P18577" i="1"/>
  <c r="R18577" i="1" s="1"/>
  <c r="P18578" i="1"/>
  <c r="P18579" i="1"/>
  <c r="R18579" i="1" s="1"/>
  <c r="P18580" i="1"/>
  <c r="P18581" i="1"/>
  <c r="P18582" i="1"/>
  <c r="P18583" i="1"/>
  <c r="P18584" i="1"/>
  <c r="R18584" i="1" s="1"/>
  <c r="P18585" i="1"/>
  <c r="P18586" i="1"/>
  <c r="P18587" i="1"/>
  <c r="R18587" i="1" s="1"/>
  <c r="P18588" i="1"/>
  <c r="P18589" i="1"/>
  <c r="R18589" i="1" s="1"/>
  <c r="P18590" i="1"/>
  <c r="P18591" i="1"/>
  <c r="P18592" i="1"/>
  <c r="R18592" i="1" s="1"/>
  <c r="P18593" i="1"/>
  <c r="P18594" i="1"/>
  <c r="R18594" i="1" s="1"/>
  <c r="P18595" i="1"/>
  <c r="R18595" i="1" s="1"/>
  <c r="P18596" i="1"/>
  <c r="P18597" i="1"/>
  <c r="R18597" i="1" s="1"/>
  <c r="P18598" i="1"/>
  <c r="P18599" i="1"/>
  <c r="R18599" i="1" s="1"/>
  <c r="P18600" i="1"/>
  <c r="P18601" i="1"/>
  <c r="P18602" i="1"/>
  <c r="R18602" i="1" s="1"/>
  <c r="P18603" i="1"/>
  <c r="P18604" i="1"/>
  <c r="R18604" i="1" s="1"/>
  <c r="P18605" i="1"/>
  <c r="P18606" i="1"/>
  <c r="R18606" i="1" s="1"/>
  <c r="P18607" i="1"/>
  <c r="P18608" i="1"/>
  <c r="P18609" i="1"/>
  <c r="P18610" i="1"/>
  <c r="R18610" i="1" s="1"/>
  <c r="P18611" i="1"/>
  <c r="R18611" i="1" s="1"/>
  <c r="P18612" i="1"/>
  <c r="P18613" i="1"/>
  <c r="P18614" i="1"/>
  <c r="R18614" i="1" s="1"/>
  <c r="P18615" i="1"/>
  <c r="P18616" i="1"/>
  <c r="R18616" i="1" s="1"/>
  <c r="P18617" i="1"/>
  <c r="P18618" i="1"/>
  <c r="P18619" i="1"/>
  <c r="R18619" i="1" s="1"/>
  <c r="P18620" i="1"/>
  <c r="P18621" i="1"/>
  <c r="P18622" i="1"/>
  <c r="R18622" i="1" s="1"/>
  <c r="P18623" i="1"/>
  <c r="P18624" i="1"/>
  <c r="P18625" i="1"/>
  <c r="P18626" i="1"/>
  <c r="P18627" i="1"/>
  <c r="R18627" i="1" s="1"/>
  <c r="P18628" i="1"/>
  <c r="P18629" i="1"/>
  <c r="P18630" i="1"/>
  <c r="P18631" i="1"/>
  <c r="R18631" i="1" s="1"/>
  <c r="P18632" i="1"/>
  <c r="P18633" i="1"/>
  <c r="R18633" i="1" s="1"/>
  <c r="P18634" i="1"/>
  <c r="P18635" i="1"/>
  <c r="R18635" i="1" s="1"/>
  <c r="P18636" i="1"/>
  <c r="P18637" i="1"/>
  <c r="R18637" i="1" s="1"/>
  <c r="P18638" i="1"/>
  <c r="R18638" i="1" s="1"/>
  <c r="P18639" i="1"/>
  <c r="P18640" i="1"/>
  <c r="P18641" i="1"/>
  <c r="P18642" i="1"/>
  <c r="R18642" i="1" s="1"/>
  <c r="P18643" i="1"/>
  <c r="P18644" i="1"/>
  <c r="P18645" i="1"/>
  <c r="R18645" i="1" s="1"/>
  <c r="P18646" i="1"/>
  <c r="P18647" i="1"/>
  <c r="P18648" i="1"/>
  <c r="R18648" i="1" s="1"/>
  <c r="P18649" i="1"/>
  <c r="R18649" i="1" s="1"/>
  <c r="P18650" i="1"/>
  <c r="R18650" i="1" s="1"/>
  <c r="P18651" i="1"/>
  <c r="P18652" i="1"/>
  <c r="P18653" i="1"/>
  <c r="R18653" i="1" s="1"/>
  <c r="P18654" i="1"/>
  <c r="R18654" i="1" s="1"/>
  <c r="P18655" i="1"/>
  <c r="P18656" i="1"/>
  <c r="R18656" i="1" s="1"/>
  <c r="P18657" i="1"/>
  <c r="P18658" i="1"/>
  <c r="R18658" i="1" s="1"/>
  <c r="P18659" i="1"/>
  <c r="P18660" i="1"/>
  <c r="P18661" i="1"/>
  <c r="R18661" i="1" s="1"/>
  <c r="P18662" i="1"/>
  <c r="P18663" i="1"/>
  <c r="P18664" i="1"/>
  <c r="R18664" i="1" s="1"/>
  <c r="P18665" i="1"/>
  <c r="P18666" i="1"/>
  <c r="R18666" i="1" s="1"/>
  <c r="P18667" i="1"/>
  <c r="P18668" i="1"/>
  <c r="P18669" i="1"/>
  <c r="R18669" i="1" s="1"/>
  <c r="P18670" i="1"/>
  <c r="P18671" i="1"/>
  <c r="R18671" i="1" s="1"/>
  <c r="P18672" i="1"/>
  <c r="P18673" i="1"/>
  <c r="P18674" i="1"/>
  <c r="R18674" i="1" s="1"/>
  <c r="P18675" i="1"/>
  <c r="R18675" i="1" s="1"/>
  <c r="P18676" i="1"/>
  <c r="P18677" i="1"/>
  <c r="P18678" i="1"/>
  <c r="R18678" i="1" s="1"/>
  <c r="P18679" i="1"/>
  <c r="P18680" i="1"/>
  <c r="R18680" i="1" s="1"/>
  <c r="P18681" i="1"/>
  <c r="P18682" i="1"/>
  <c r="R18682" i="1" s="1"/>
  <c r="P18683" i="1"/>
  <c r="P18684" i="1"/>
  <c r="R18684" i="1" s="1"/>
  <c r="P18685" i="1"/>
  <c r="P18686" i="1"/>
  <c r="R18686" i="1" s="1"/>
  <c r="P18687" i="1"/>
  <c r="P18688" i="1"/>
  <c r="P18689" i="1"/>
  <c r="P18690" i="1"/>
  <c r="P18691" i="1"/>
  <c r="R18691" i="1" s="1"/>
  <c r="P18692" i="1"/>
  <c r="P18693" i="1"/>
  <c r="R18693" i="1" s="1"/>
  <c r="P18694" i="1"/>
  <c r="P18695" i="1"/>
  <c r="P18696" i="1"/>
  <c r="R18696" i="1" s="1"/>
  <c r="P18697" i="1"/>
  <c r="P18698" i="1"/>
  <c r="P18699" i="1"/>
  <c r="P18700" i="1"/>
  <c r="R18700" i="1" s="1"/>
  <c r="P18701" i="1"/>
  <c r="P18702" i="1"/>
  <c r="R18702" i="1" s="1"/>
  <c r="P18703" i="1"/>
  <c r="P18704" i="1"/>
  <c r="P18705" i="1"/>
  <c r="R18705" i="1" s="1"/>
  <c r="P18706" i="1"/>
  <c r="P18707" i="1"/>
  <c r="P18708" i="1"/>
  <c r="P18709" i="1"/>
  <c r="R18709" i="1" s="1"/>
  <c r="P18710" i="1"/>
  <c r="P18711" i="1"/>
  <c r="R18711" i="1" s="1"/>
  <c r="P18712" i="1"/>
  <c r="P18713" i="1"/>
  <c r="P18714" i="1"/>
  <c r="R18714" i="1" s="1"/>
  <c r="P18715" i="1"/>
  <c r="P18716" i="1"/>
  <c r="R18716" i="1" s="1"/>
  <c r="P18717" i="1"/>
  <c r="P18718" i="1"/>
  <c r="P18719" i="1"/>
  <c r="R18719" i="1" s="1"/>
  <c r="P18720" i="1"/>
  <c r="P18721" i="1"/>
  <c r="P18722" i="1"/>
  <c r="P18723" i="1"/>
  <c r="R18723" i="1" s="1"/>
  <c r="P18724" i="1"/>
  <c r="P18725" i="1"/>
  <c r="P18726" i="1"/>
  <c r="P18727" i="1"/>
  <c r="R18727" i="1" s="1"/>
  <c r="P18728" i="1"/>
  <c r="P18729" i="1"/>
  <c r="R18729" i="1" s="1"/>
  <c r="P18730" i="1"/>
  <c r="P18731" i="1"/>
  <c r="P18732" i="1"/>
  <c r="P18733" i="1"/>
  <c r="R18733" i="1" s="1"/>
  <c r="P18734" i="1"/>
  <c r="P18735" i="1"/>
  <c r="R18735" i="1" s="1"/>
  <c r="P18736" i="1"/>
  <c r="R18736" i="1" s="1"/>
  <c r="P18737" i="1"/>
  <c r="P18738" i="1"/>
  <c r="R18738" i="1" s="1"/>
  <c r="P18739" i="1"/>
  <c r="P18740" i="1"/>
  <c r="P18741" i="1"/>
  <c r="R18741" i="1" s="1"/>
  <c r="P18742" i="1"/>
  <c r="R18742" i="1" s="1"/>
  <c r="P18743" i="1"/>
  <c r="P18744" i="1"/>
  <c r="P18745" i="1"/>
  <c r="R18745" i="1" s="1"/>
  <c r="P18746" i="1"/>
  <c r="P18747" i="1"/>
  <c r="R18747" i="1" s="1"/>
  <c r="P18748" i="1"/>
  <c r="P18749" i="1"/>
  <c r="P18750" i="1"/>
  <c r="R18750" i="1" s="1"/>
  <c r="P18751" i="1"/>
  <c r="P18752" i="1"/>
  <c r="R18752" i="1" s="1"/>
  <c r="P18753" i="1"/>
  <c r="P18754" i="1"/>
  <c r="P18755" i="1"/>
  <c r="R18755" i="1" s="1"/>
  <c r="P18756" i="1"/>
  <c r="P18757" i="1"/>
  <c r="P18758" i="1"/>
  <c r="R18758" i="1" s="1"/>
  <c r="P18759" i="1"/>
  <c r="P18760" i="1"/>
  <c r="R18760" i="1" s="1"/>
  <c r="P18761" i="1"/>
  <c r="R18761" i="1" s="1"/>
  <c r="P18762" i="1"/>
  <c r="P18763" i="1"/>
  <c r="P18764" i="1"/>
  <c r="R18764" i="1" s="1"/>
  <c r="P18765" i="1"/>
  <c r="R18765" i="1" s="1"/>
  <c r="P18766" i="1"/>
  <c r="R18766" i="1" s="1"/>
  <c r="P18767" i="1"/>
  <c r="P18768" i="1"/>
  <c r="R18768" i="1" s="1"/>
  <c r="P18769" i="1"/>
  <c r="P18770" i="1"/>
  <c r="R18770" i="1" s="1"/>
  <c r="P18771" i="1"/>
  <c r="P18772" i="1"/>
  <c r="R18772" i="1" s="1"/>
  <c r="P18773" i="1"/>
  <c r="R18773" i="1" s="1"/>
  <c r="P18774" i="1"/>
  <c r="R18774" i="1" s="1"/>
  <c r="P18775" i="1"/>
  <c r="P18776" i="1"/>
  <c r="P18777" i="1"/>
  <c r="P18778" i="1"/>
  <c r="R18778" i="1" s="1"/>
  <c r="P18779" i="1"/>
  <c r="P18780" i="1"/>
  <c r="P18781" i="1"/>
  <c r="P18782" i="1"/>
  <c r="P18783" i="1"/>
  <c r="R18783" i="1" s="1"/>
  <c r="P18784" i="1"/>
  <c r="P18785" i="1"/>
  <c r="R18785" i="1" s="1"/>
  <c r="P18786" i="1"/>
  <c r="R18786" i="1" s="1"/>
  <c r="P18787" i="1"/>
  <c r="R18787" i="1" s="1"/>
  <c r="P18788" i="1"/>
  <c r="P18789" i="1"/>
  <c r="R18789" i="1" s="1"/>
  <c r="P18790" i="1"/>
  <c r="P18791" i="1"/>
  <c r="R18791" i="1" s="1"/>
  <c r="P18792" i="1"/>
  <c r="R18792" i="1" s="1"/>
  <c r="P18793" i="1"/>
  <c r="R18793" i="1" s="1"/>
  <c r="P18794" i="1"/>
  <c r="R18794" i="1" s="1"/>
  <c r="P18795" i="1"/>
  <c r="R18795" i="1" s="1"/>
  <c r="P18796" i="1"/>
  <c r="R18796" i="1" s="1"/>
  <c r="P18797" i="1"/>
  <c r="P18798" i="1"/>
  <c r="R18798" i="1" s="1"/>
  <c r="P18799" i="1"/>
  <c r="R18799" i="1" s="1"/>
  <c r="P18800" i="1"/>
  <c r="P18801" i="1"/>
  <c r="P18802" i="1"/>
  <c r="P18803" i="1"/>
  <c r="R18803" i="1" s="1"/>
  <c r="P18804" i="1"/>
  <c r="R18804" i="1" s="1"/>
  <c r="P18805" i="1"/>
  <c r="R18805" i="1" s="1"/>
  <c r="P18806" i="1"/>
  <c r="P18807" i="1"/>
  <c r="P18808" i="1"/>
  <c r="R18808" i="1" s="1"/>
  <c r="P18809" i="1"/>
  <c r="P18810" i="1"/>
  <c r="R18810" i="1" s="1"/>
  <c r="P18811" i="1"/>
  <c r="R18811" i="1" s="1"/>
  <c r="P18812" i="1"/>
  <c r="P18813" i="1"/>
  <c r="R18813" i="1" s="1"/>
  <c r="P18814" i="1"/>
  <c r="R18814" i="1" s="1"/>
  <c r="P18815" i="1"/>
  <c r="P18816" i="1"/>
  <c r="R18816" i="1" s="1"/>
  <c r="P18817" i="1"/>
  <c r="P18818" i="1"/>
  <c r="P18819" i="1"/>
  <c r="P18820" i="1"/>
  <c r="P18821" i="1"/>
  <c r="P18822" i="1"/>
  <c r="R18822" i="1" s="1"/>
  <c r="P18823" i="1"/>
  <c r="R18823" i="1" s="1"/>
  <c r="P18824" i="1"/>
  <c r="P18825" i="1"/>
  <c r="P18826" i="1"/>
  <c r="R18826" i="1" s="1"/>
  <c r="P18827" i="1"/>
  <c r="P18828" i="1"/>
  <c r="P18829" i="1"/>
  <c r="P18830" i="1"/>
  <c r="R18830" i="1" s="1"/>
  <c r="P18831" i="1"/>
  <c r="P18832" i="1"/>
  <c r="P18833" i="1"/>
  <c r="R18833" i="1" s="1"/>
  <c r="P18834" i="1"/>
  <c r="P18835" i="1"/>
  <c r="R18835" i="1" s="1"/>
  <c r="P18836" i="1"/>
  <c r="P18837" i="1"/>
  <c r="P18838" i="1"/>
  <c r="P18839" i="1"/>
  <c r="R18839" i="1" s="1"/>
  <c r="P18840" i="1"/>
  <c r="P18841" i="1"/>
  <c r="R18841" i="1" s="1"/>
  <c r="P18842" i="1"/>
  <c r="P18843" i="1"/>
  <c r="R18843" i="1" s="1"/>
  <c r="P18844" i="1"/>
  <c r="P18845" i="1"/>
  <c r="R18845" i="1" s="1"/>
  <c r="P18846" i="1"/>
  <c r="P18847" i="1"/>
  <c r="R18847" i="1" s="1"/>
  <c r="P18848" i="1"/>
  <c r="R18848" i="1" s="1"/>
  <c r="P18849" i="1"/>
  <c r="P18850" i="1"/>
  <c r="R18850" i="1" s="1"/>
  <c r="P18851" i="1"/>
  <c r="P18852" i="1"/>
  <c r="R18852" i="1" s="1"/>
  <c r="P18853" i="1"/>
  <c r="P18854" i="1"/>
  <c r="P18855" i="1"/>
  <c r="R18855" i="1" s="1"/>
  <c r="P18856" i="1"/>
  <c r="P18857" i="1"/>
  <c r="R18857" i="1" s="1"/>
  <c r="P18858" i="1"/>
  <c r="R18858" i="1" s="1"/>
  <c r="P18859" i="1"/>
  <c r="P18860" i="1"/>
  <c r="P18861" i="1"/>
  <c r="R18861" i="1" s="1"/>
  <c r="P18862" i="1"/>
  <c r="P18863" i="1"/>
  <c r="P18864" i="1"/>
  <c r="R18864" i="1" s="1"/>
  <c r="P18865" i="1"/>
  <c r="P18866" i="1"/>
  <c r="R18866" i="1" s="1"/>
  <c r="P18867" i="1"/>
  <c r="P18868" i="1"/>
  <c r="P18869" i="1"/>
  <c r="R18869" i="1" s="1"/>
  <c r="P18870" i="1"/>
  <c r="P18871" i="1"/>
  <c r="R18871" i="1" s="1"/>
  <c r="P18872" i="1"/>
  <c r="R18872" i="1" s="1"/>
  <c r="P18873" i="1"/>
  <c r="P18874" i="1"/>
  <c r="P18875" i="1"/>
  <c r="R18875" i="1" s="1"/>
  <c r="P18876" i="1"/>
  <c r="P18877" i="1"/>
  <c r="R18877" i="1" s="1"/>
  <c r="P18878" i="1"/>
  <c r="P18879" i="1"/>
  <c r="R18879" i="1" s="1"/>
  <c r="P18880" i="1"/>
  <c r="P18881" i="1"/>
  <c r="R18881" i="1" s="1"/>
  <c r="P18882" i="1"/>
  <c r="P18883" i="1"/>
  <c r="R18883" i="1" s="1"/>
  <c r="P18884" i="1"/>
  <c r="P18885" i="1"/>
  <c r="P18886" i="1"/>
  <c r="R18886" i="1" s="1"/>
  <c r="P18887" i="1"/>
  <c r="R18887" i="1" s="1"/>
  <c r="P18888" i="1"/>
  <c r="P18889" i="1"/>
  <c r="R18889" i="1" s="1"/>
  <c r="P18890" i="1"/>
  <c r="P18891" i="1"/>
  <c r="R18891" i="1" s="1"/>
  <c r="P18892" i="1"/>
  <c r="P18893" i="1"/>
  <c r="R18893" i="1" s="1"/>
  <c r="P18894" i="1"/>
  <c r="P18895" i="1"/>
  <c r="P18896" i="1"/>
  <c r="R18896" i="1" s="1"/>
  <c r="P18897" i="1"/>
  <c r="R18897" i="1" s="1"/>
  <c r="P18898" i="1"/>
  <c r="P18899" i="1"/>
  <c r="R18899" i="1" s="1"/>
  <c r="P18900" i="1"/>
  <c r="P18901" i="1"/>
  <c r="R18901" i="1" s="1"/>
  <c r="P18902" i="1"/>
  <c r="P18903" i="1"/>
  <c r="P18904" i="1"/>
  <c r="R18904" i="1" s="1"/>
  <c r="P18905" i="1"/>
  <c r="P18906" i="1"/>
  <c r="P18907" i="1"/>
  <c r="R18907" i="1" s="1"/>
  <c r="P18908" i="1"/>
  <c r="P18909" i="1"/>
  <c r="P18910" i="1"/>
  <c r="P18911" i="1"/>
  <c r="P18912" i="1"/>
  <c r="P18913" i="1"/>
  <c r="R18913" i="1" s="1"/>
  <c r="P18914" i="1"/>
  <c r="P18915" i="1"/>
  <c r="P18916" i="1"/>
  <c r="R18916" i="1" s="1"/>
  <c r="P18917" i="1"/>
  <c r="P18918" i="1"/>
  <c r="P18919" i="1"/>
  <c r="R18919" i="1" s="1"/>
  <c r="P18920" i="1"/>
  <c r="P18921" i="1"/>
  <c r="P18922" i="1"/>
  <c r="R18922" i="1" s="1"/>
  <c r="P18923" i="1"/>
  <c r="P18924" i="1"/>
  <c r="P18925" i="1"/>
  <c r="R18925" i="1" s="1"/>
  <c r="P18926" i="1"/>
  <c r="R18926" i="1" s="1"/>
  <c r="P18927" i="1"/>
  <c r="P18928" i="1"/>
  <c r="P18929" i="1"/>
  <c r="R18929" i="1" s="1"/>
  <c r="P18930" i="1"/>
  <c r="P18931" i="1"/>
  <c r="R18931" i="1" s="1"/>
  <c r="P18932" i="1"/>
  <c r="P18933" i="1"/>
  <c r="R18933" i="1" s="1"/>
  <c r="P18934" i="1"/>
  <c r="P18935" i="1"/>
  <c r="P18936" i="1"/>
  <c r="R18936" i="1" s="1"/>
  <c r="P18937" i="1"/>
  <c r="P18938" i="1"/>
  <c r="R18938" i="1" s="1"/>
  <c r="P18939" i="1"/>
  <c r="P18940" i="1"/>
  <c r="P18941" i="1"/>
  <c r="R18941" i="1" s="1"/>
  <c r="P18942" i="1"/>
  <c r="P18943" i="1"/>
  <c r="R18943" i="1" s="1"/>
  <c r="P18944" i="1"/>
  <c r="P18945" i="1"/>
  <c r="R18945" i="1" s="1"/>
  <c r="P18946" i="1"/>
  <c r="P18947" i="1"/>
  <c r="P18948" i="1"/>
  <c r="R18948" i="1" s="1"/>
  <c r="P18949" i="1"/>
  <c r="P18950" i="1"/>
  <c r="P18951" i="1"/>
  <c r="P18952" i="1"/>
  <c r="R18952" i="1" s="1"/>
  <c r="P18953" i="1"/>
  <c r="P18954" i="1"/>
  <c r="R18954" i="1" s="1"/>
  <c r="P18955" i="1"/>
  <c r="R18955" i="1" s="1"/>
  <c r="P18956" i="1"/>
  <c r="P18957" i="1"/>
  <c r="R18957" i="1" s="1"/>
  <c r="P18958" i="1"/>
  <c r="P18959" i="1"/>
  <c r="R18959" i="1" s="1"/>
  <c r="P18960" i="1"/>
  <c r="P18961" i="1"/>
  <c r="R18961" i="1" s="1"/>
  <c r="P18962" i="1"/>
  <c r="R18962" i="1" s="1"/>
  <c r="P18963" i="1"/>
  <c r="P18964" i="1"/>
  <c r="R18964" i="1" s="1"/>
  <c r="P18965" i="1"/>
  <c r="R18965" i="1" s="1"/>
  <c r="P18966" i="1"/>
  <c r="R18966" i="1" s="1"/>
  <c r="P18967" i="1"/>
  <c r="P18968" i="1"/>
  <c r="R18968" i="1" s="1"/>
  <c r="P18969" i="1"/>
  <c r="P18970" i="1"/>
  <c r="R18970" i="1" s="1"/>
  <c r="P18971" i="1"/>
  <c r="P18972" i="1"/>
  <c r="P18973" i="1"/>
  <c r="P18974" i="1"/>
  <c r="P18975" i="1"/>
  <c r="R18975" i="1" s="1"/>
  <c r="P18976" i="1"/>
  <c r="P18977" i="1"/>
  <c r="P18978" i="1"/>
  <c r="R18978" i="1" s="1"/>
  <c r="P18979" i="1"/>
  <c r="P18980" i="1"/>
  <c r="P18981" i="1"/>
  <c r="R18981" i="1" s="1"/>
  <c r="P18982" i="1"/>
  <c r="P18983" i="1"/>
  <c r="R18983" i="1" s="1"/>
  <c r="P18984" i="1"/>
  <c r="P18985" i="1"/>
  <c r="P18986" i="1"/>
  <c r="R18986" i="1" s="1"/>
  <c r="P18987" i="1"/>
  <c r="P18988" i="1"/>
  <c r="P18989" i="1"/>
  <c r="R18989" i="1" s="1"/>
  <c r="P18990" i="1"/>
  <c r="P18991" i="1"/>
  <c r="P18992" i="1"/>
  <c r="P18993" i="1"/>
  <c r="R18993" i="1" s="1"/>
  <c r="P18994" i="1"/>
  <c r="P18995" i="1"/>
  <c r="P18996" i="1"/>
  <c r="P18997" i="1"/>
  <c r="R18997" i="1" s="1"/>
  <c r="P18998" i="1"/>
  <c r="P18999" i="1"/>
  <c r="R18999" i="1" s="1"/>
  <c r="P19000" i="1"/>
  <c r="R19000" i="1" s="1"/>
  <c r="P19001" i="1"/>
  <c r="P19002" i="1"/>
  <c r="R19002" i="1" s="1"/>
  <c r="P19003" i="1"/>
  <c r="P19004" i="1"/>
  <c r="P19005" i="1"/>
  <c r="P19006" i="1"/>
  <c r="R19006" i="1" s="1"/>
  <c r="P19007" i="1"/>
  <c r="P19008" i="1"/>
  <c r="R19008" i="1" s="1"/>
  <c r="P19009" i="1"/>
  <c r="P19010" i="1"/>
  <c r="P19011" i="1"/>
  <c r="R19011" i="1" s="1"/>
  <c r="P19012" i="1"/>
  <c r="R19012" i="1" s="1"/>
  <c r="P19013" i="1"/>
  <c r="R19013" i="1" s="1"/>
  <c r="P19014" i="1"/>
  <c r="P19015" i="1"/>
  <c r="R19015" i="1" s="1"/>
  <c r="P19016" i="1"/>
  <c r="P19017" i="1"/>
  <c r="P19018" i="1"/>
  <c r="R19018" i="1" s="1"/>
  <c r="P19019" i="1"/>
  <c r="P19020" i="1"/>
  <c r="R19020" i="1" s="1"/>
  <c r="P19021" i="1"/>
  <c r="P19022" i="1"/>
  <c r="R19022" i="1" s="1"/>
  <c r="P19023" i="1"/>
  <c r="P19024" i="1"/>
  <c r="R19024" i="1" s="1"/>
  <c r="P19025" i="1"/>
  <c r="P19026" i="1"/>
  <c r="R19026" i="1" s="1"/>
  <c r="P19027" i="1"/>
  <c r="P19028" i="1"/>
  <c r="R19028" i="1" s="1"/>
  <c r="P19029" i="1"/>
  <c r="P19030" i="1"/>
  <c r="R19030" i="1" s="1"/>
  <c r="P19031" i="1"/>
  <c r="P19032" i="1"/>
  <c r="R19032" i="1" s="1"/>
  <c r="P19033" i="1"/>
  <c r="R19033" i="1" s="1"/>
  <c r="P19034" i="1"/>
  <c r="R19034" i="1" s="1"/>
  <c r="P19035" i="1"/>
  <c r="P19036" i="1"/>
  <c r="R19036" i="1" s="1"/>
  <c r="P19037" i="1"/>
  <c r="R19037" i="1" s="1"/>
  <c r="P19038" i="1"/>
  <c r="P19039" i="1"/>
  <c r="R19039" i="1" s="1"/>
  <c r="P19040" i="1"/>
  <c r="P19041" i="1"/>
  <c r="R19041" i="1" s="1"/>
  <c r="P19042" i="1"/>
  <c r="P19043" i="1"/>
  <c r="R19043" i="1" s="1"/>
  <c r="P19044" i="1"/>
  <c r="P19045" i="1"/>
  <c r="P19046" i="1"/>
  <c r="P19047" i="1"/>
  <c r="P19048" i="1"/>
  <c r="R19048" i="1" s="1"/>
  <c r="P19049" i="1"/>
  <c r="R19049" i="1" s="1"/>
  <c r="P19050" i="1"/>
  <c r="P19051" i="1"/>
  <c r="R19051" i="1" s="1"/>
  <c r="P19052" i="1"/>
  <c r="P19053" i="1"/>
  <c r="R19053" i="1" s="1"/>
  <c r="P19054" i="1"/>
  <c r="P19055" i="1"/>
  <c r="P19056" i="1"/>
  <c r="P19057" i="1"/>
  <c r="R19057" i="1" s="1"/>
  <c r="P19058" i="1"/>
  <c r="P19059" i="1"/>
  <c r="P19060" i="1"/>
  <c r="P19061" i="1"/>
  <c r="R19061" i="1" s="1"/>
  <c r="P19062" i="1"/>
  <c r="P19063" i="1"/>
  <c r="P19064" i="1"/>
  <c r="R19064" i="1" s="1"/>
  <c r="P19065" i="1"/>
  <c r="P19066" i="1"/>
  <c r="P19067" i="1"/>
  <c r="P19068" i="1"/>
  <c r="P19069" i="1"/>
  <c r="R19069" i="1" s="1"/>
  <c r="P19070" i="1"/>
  <c r="P19071" i="1"/>
  <c r="P19072" i="1"/>
  <c r="R19072" i="1" s="1"/>
  <c r="P19073" i="1"/>
  <c r="P19074" i="1"/>
  <c r="R19074" i="1" s="1"/>
  <c r="P19075" i="1"/>
  <c r="P19076" i="1"/>
  <c r="R19076" i="1" s="1"/>
  <c r="P19077" i="1"/>
  <c r="P19078" i="1"/>
  <c r="R19078" i="1" s="1"/>
  <c r="P19079" i="1"/>
  <c r="P19080" i="1"/>
  <c r="R19080" i="1" s="1"/>
  <c r="P19081" i="1"/>
  <c r="P19082" i="1"/>
  <c r="R19082" i="1" s="1"/>
  <c r="P19083" i="1"/>
  <c r="P19084" i="1"/>
  <c r="R19084" i="1" s="1"/>
  <c r="P19085" i="1"/>
  <c r="R19085" i="1" s="1"/>
  <c r="P19086" i="1"/>
  <c r="P19087" i="1"/>
  <c r="R19087" i="1" s="1"/>
  <c r="P19088" i="1"/>
  <c r="P19089" i="1"/>
  <c r="R19089" i="1" s="1"/>
  <c r="P19090" i="1"/>
  <c r="P19091" i="1"/>
  <c r="R19091" i="1" s="1"/>
  <c r="P19092" i="1"/>
  <c r="P19093" i="1"/>
  <c r="P19094" i="1"/>
  <c r="R19094" i="1" s="1"/>
  <c r="P19095" i="1"/>
  <c r="R19095" i="1" s="1"/>
  <c r="P19096" i="1"/>
  <c r="R19096" i="1" s="1"/>
  <c r="P19097" i="1"/>
  <c r="P19098" i="1"/>
  <c r="P19099" i="1"/>
  <c r="R19099" i="1" s="1"/>
  <c r="P19100" i="1"/>
  <c r="P19101" i="1"/>
  <c r="R19101" i="1" s="1"/>
  <c r="P19102" i="1"/>
  <c r="P19103" i="1"/>
  <c r="R19103" i="1" s="1"/>
  <c r="P19104" i="1"/>
  <c r="R19104" i="1" s="1"/>
  <c r="P19105" i="1"/>
  <c r="P19106" i="1"/>
  <c r="R19106" i="1" s="1"/>
  <c r="P19107" i="1"/>
  <c r="R19107" i="1" s="1"/>
  <c r="P19108" i="1"/>
  <c r="P19109" i="1"/>
  <c r="R19109" i="1" s="1"/>
  <c r="P19110" i="1"/>
  <c r="P19111" i="1"/>
  <c r="R19111" i="1" s="1"/>
  <c r="P19112" i="1"/>
  <c r="P19113" i="1"/>
  <c r="R19113" i="1" s="1"/>
  <c r="P19114" i="1"/>
  <c r="P19115" i="1"/>
  <c r="P19116" i="1"/>
  <c r="R19116" i="1" s="1"/>
  <c r="P19117" i="1"/>
  <c r="P19118" i="1"/>
  <c r="R19118" i="1" s="1"/>
  <c r="P19119" i="1"/>
  <c r="P19120" i="1"/>
  <c r="P19121" i="1"/>
  <c r="P19122" i="1"/>
  <c r="P19123" i="1"/>
  <c r="R19123" i="1" s="1"/>
  <c r="P19124" i="1"/>
  <c r="P19125" i="1"/>
  <c r="R19125" i="1" s="1"/>
  <c r="P19126" i="1"/>
  <c r="P19127" i="1"/>
  <c r="R19127" i="1" s="1"/>
  <c r="P19128" i="1"/>
  <c r="P19129" i="1"/>
  <c r="P19130" i="1"/>
  <c r="P19131" i="1"/>
  <c r="R19131" i="1" s="1"/>
  <c r="P19132" i="1"/>
  <c r="P19133" i="1"/>
  <c r="R19133" i="1" s="1"/>
  <c r="P19134" i="1"/>
  <c r="P19135" i="1"/>
  <c r="R19135" i="1" s="1"/>
  <c r="P19136" i="1"/>
  <c r="P19137" i="1"/>
  <c r="P19138" i="1"/>
  <c r="P19139" i="1"/>
  <c r="P19140" i="1"/>
  <c r="P19141" i="1"/>
  <c r="R19141" i="1" s="1"/>
  <c r="P19142" i="1"/>
  <c r="P19143" i="1"/>
  <c r="P19144" i="1"/>
  <c r="P19145" i="1"/>
  <c r="P19146" i="1"/>
  <c r="P19147" i="1"/>
  <c r="R19147" i="1" s="1"/>
  <c r="P19148" i="1"/>
  <c r="P19149" i="1"/>
  <c r="R19149" i="1" s="1"/>
  <c r="P19150" i="1"/>
  <c r="P19151" i="1"/>
  <c r="R19151" i="1" s="1"/>
  <c r="P19152" i="1"/>
  <c r="P19153" i="1"/>
  <c r="R19153" i="1" s="1"/>
  <c r="P19154" i="1"/>
  <c r="R19154" i="1" s="1"/>
  <c r="P19155" i="1"/>
  <c r="P19156" i="1"/>
  <c r="P19157" i="1"/>
  <c r="P19158" i="1"/>
  <c r="R19158" i="1" s="1"/>
  <c r="P19159" i="1"/>
  <c r="P19160" i="1"/>
  <c r="R19160" i="1" s="1"/>
  <c r="P19161" i="1"/>
  <c r="P19162" i="1"/>
  <c r="R19162" i="1" s="1"/>
  <c r="P19163" i="1"/>
  <c r="P19164" i="1"/>
  <c r="R19164" i="1" s="1"/>
  <c r="P19165" i="1"/>
  <c r="P19166" i="1"/>
  <c r="P19167" i="1"/>
  <c r="R19167" i="1" s="1"/>
  <c r="P19168" i="1"/>
  <c r="P19169" i="1"/>
  <c r="R19169" i="1" s="1"/>
  <c r="P19170" i="1"/>
  <c r="P19171" i="1"/>
  <c r="P19172" i="1"/>
  <c r="R19172" i="1" s="1"/>
  <c r="P19173" i="1"/>
  <c r="P19174" i="1"/>
  <c r="P19175" i="1"/>
  <c r="P19176" i="1"/>
  <c r="R19176" i="1" s="1"/>
  <c r="P19177" i="1"/>
  <c r="P19178" i="1"/>
  <c r="P19179" i="1"/>
  <c r="R19179" i="1" s="1"/>
  <c r="P19180" i="1"/>
  <c r="P19181" i="1"/>
  <c r="P19182" i="1"/>
  <c r="R19182" i="1" s="1"/>
  <c r="P19183" i="1"/>
  <c r="R19183" i="1" s="1"/>
  <c r="P19184" i="1"/>
  <c r="R19184" i="1" s="1"/>
  <c r="P19185" i="1"/>
  <c r="P19186" i="1"/>
  <c r="P19187" i="1"/>
  <c r="P19188" i="1"/>
  <c r="R19188" i="1" s="1"/>
  <c r="P19189" i="1"/>
  <c r="P19190" i="1"/>
  <c r="R19190" i="1" s="1"/>
  <c r="P19191" i="1"/>
  <c r="P19192" i="1"/>
  <c r="R19192" i="1" s="1"/>
  <c r="P19193" i="1"/>
  <c r="R19193" i="1" s="1"/>
  <c r="P19194" i="1"/>
  <c r="P19195" i="1"/>
  <c r="R19195" i="1" s="1"/>
  <c r="P19196" i="1"/>
  <c r="P19197" i="1"/>
  <c r="R19197" i="1" s="1"/>
  <c r="P19198" i="1"/>
  <c r="P19199" i="1"/>
  <c r="R19199" i="1" s="1"/>
  <c r="P19200" i="1"/>
  <c r="P19201" i="1"/>
  <c r="R19201" i="1" s="1"/>
  <c r="P19202" i="1"/>
  <c r="P19203" i="1"/>
  <c r="R19203" i="1" s="1"/>
  <c r="P19204" i="1"/>
  <c r="R19204" i="1" s="1"/>
  <c r="P19205" i="1"/>
  <c r="R19205" i="1" s="1"/>
  <c r="P19206" i="1"/>
  <c r="P19207" i="1"/>
  <c r="R19207" i="1" s="1"/>
  <c r="P19208" i="1"/>
  <c r="R19208" i="1" s="1"/>
  <c r="P19209" i="1"/>
  <c r="P19210" i="1"/>
  <c r="P19211" i="1"/>
  <c r="R19211" i="1" s="1"/>
  <c r="P19212" i="1"/>
  <c r="P19213" i="1"/>
  <c r="R19213" i="1" s="1"/>
  <c r="P19214" i="1"/>
  <c r="P19215" i="1"/>
  <c r="R19215" i="1" s="1"/>
  <c r="P19216" i="1"/>
  <c r="P19217" i="1"/>
  <c r="P19218" i="1"/>
  <c r="R19218" i="1" s="1"/>
  <c r="P19219" i="1"/>
  <c r="P19220" i="1"/>
  <c r="R19220" i="1" s="1"/>
  <c r="P19221" i="1"/>
  <c r="R19221" i="1" s="1"/>
  <c r="P19222" i="1"/>
  <c r="R19222" i="1" s="1"/>
  <c r="P19223" i="1"/>
  <c r="R19223" i="1" s="1"/>
  <c r="P19224" i="1"/>
  <c r="R19224" i="1" s="1"/>
  <c r="P19225" i="1"/>
  <c r="R19225" i="1" s="1"/>
  <c r="P19226" i="1"/>
  <c r="R19226" i="1" s="1"/>
  <c r="P19227" i="1"/>
  <c r="R19227" i="1" s="1"/>
  <c r="P19228" i="1"/>
  <c r="P19229" i="1"/>
  <c r="P19230" i="1"/>
  <c r="P19231" i="1"/>
  <c r="R19231" i="1" s="1"/>
  <c r="P19232" i="1"/>
  <c r="P19233" i="1"/>
  <c r="P19234" i="1"/>
  <c r="R19234" i="1" s="1"/>
  <c r="P19235" i="1"/>
  <c r="P19236" i="1"/>
  <c r="P19237" i="1"/>
  <c r="R19237" i="1" s="1"/>
  <c r="P19238" i="1"/>
  <c r="P19239" i="1"/>
  <c r="R19239" i="1" s="1"/>
  <c r="P19240" i="1"/>
  <c r="R19240" i="1" s="1"/>
  <c r="P19241" i="1"/>
  <c r="R19241" i="1" s="1"/>
  <c r="P19242" i="1"/>
  <c r="R19242" i="1" s="1"/>
  <c r="P19243" i="1"/>
  <c r="P19244" i="1"/>
  <c r="R19244" i="1" s="1"/>
  <c r="P19245" i="1"/>
  <c r="R19245" i="1" s="1"/>
  <c r="P19246" i="1"/>
  <c r="R19246" i="1" s="1"/>
  <c r="P19247" i="1"/>
  <c r="P19248" i="1"/>
  <c r="P19249" i="1"/>
  <c r="R19249" i="1" s="1"/>
  <c r="P19250" i="1"/>
  <c r="P19251" i="1"/>
  <c r="P19252" i="1"/>
  <c r="R19252" i="1" s="1"/>
  <c r="P19253" i="1"/>
  <c r="P19254" i="1"/>
  <c r="R19254" i="1" s="1"/>
  <c r="P19255" i="1"/>
  <c r="P19256" i="1"/>
  <c r="P19257" i="1"/>
  <c r="R19257" i="1" s="1"/>
  <c r="P19258" i="1"/>
  <c r="P19259" i="1"/>
  <c r="P19260" i="1"/>
  <c r="R19260" i="1" s="1"/>
  <c r="P19261" i="1"/>
  <c r="P19262" i="1"/>
  <c r="P19263" i="1"/>
  <c r="P19264" i="1"/>
  <c r="P19265" i="1"/>
  <c r="R19265" i="1" s="1"/>
  <c r="P19266" i="1"/>
  <c r="P19267" i="1"/>
  <c r="P19268" i="1"/>
  <c r="P19269" i="1"/>
  <c r="R19269" i="1" s="1"/>
  <c r="P19270" i="1"/>
  <c r="P19271" i="1"/>
  <c r="R19271" i="1" s="1"/>
  <c r="P19272" i="1"/>
  <c r="R19272" i="1" s="1"/>
  <c r="P19273" i="1"/>
  <c r="P19274" i="1"/>
  <c r="R19274" i="1" s="1"/>
  <c r="P19275" i="1"/>
  <c r="R19275" i="1" s="1"/>
  <c r="P19276" i="1"/>
  <c r="P19277" i="1"/>
  <c r="P19278" i="1"/>
  <c r="R19278" i="1" s="1"/>
  <c r="P19279" i="1"/>
  <c r="P19280" i="1"/>
  <c r="P19281" i="1"/>
  <c r="R19281" i="1" s="1"/>
  <c r="P19282" i="1"/>
  <c r="P19283" i="1"/>
  <c r="R19283" i="1" s="1"/>
  <c r="P19284" i="1"/>
  <c r="R19284" i="1" s="1"/>
  <c r="P19285" i="1"/>
  <c r="P19286" i="1"/>
  <c r="R19286" i="1" s="1"/>
  <c r="P19287" i="1"/>
  <c r="R19287" i="1" s="1"/>
  <c r="P19288" i="1"/>
  <c r="P19289" i="1"/>
  <c r="R19289" i="1" s="1"/>
  <c r="P19290" i="1"/>
  <c r="P19291" i="1"/>
  <c r="R19291" i="1" s="1"/>
  <c r="P19292" i="1"/>
  <c r="P19293" i="1"/>
  <c r="R19293" i="1" s="1"/>
  <c r="P19294" i="1"/>
  <c r="P19295" i="1"/>
  <c r="P19296" i="1"/>
  <c r="R19296" i="1" s="1"/>
  <c r="P19297" i="1"/>
  <c r="P19298" i="1"/>
  <c r="P19299" i="1"/>
  <c r="R19299" i="1" s="1"/>
  <c r="P19300" i="1"/>
  <c r="P19301" i="1"/>
  <c r="P19302" i="1"/>
  <c r="R19302" i="1" s="1"/>
  <c r="P19303" i="1"/>
  <c r="P19304" i="1"/>
  <c r="P19305" i="1"/>
  <c r="R19305" i="1" s="1"/>
  <c r="P19306" i="1"/>
  <c r="P19307" i="1"/>
  <c r="R19307" i="1" s="1"/>
  <c r="P19308" i="1"/>
  <c r="P19309" i="1"/>
  <c r="R19309" i="1" s="1"/>
  <c r="P19310" i="1"/>
  <c r="P19311" i="1"/>
  <c r="P19312" i="1"/>
  <c r="R19312" i="1" s="1"/>
  <c r="P19313" i="1"/>
  <c r="P19314" i="1"/>
  <c r="P19315" i="1"/>
  <c r="R19315" i="1" s="1"/>
  <c r="P19316" i="1"/>
  <c r="P19317" i="1"/>
  <c r="P19318" i="1"/>
  <c r="R19318" i="1" s="1"/>
  <c r="P19319" i="1"/>
  <c r="R19319" i="1" s="1"/>
  <c r="P19320" i="1"/>
  <c r="P19321" i="1"/>
  <c r="R19321" i="1" s="1"/>
  <c r="P19322" i="1"/>
  <c r="P19323" i="1"/>
  <c r="R19323" i="1" s="1"/>
  <c r="P19324" i="1"/>
  <c r="P19325" i="1"/>
  <c r="P19326" i="1"/>
  <c r="P19327" i="1"/>
  <c r="R19327" i="1" s="1"/>
  <c r="P19328" i="1"/>
  <c r="P19329" i="1"/>
  <c r="P19330" i="1"/>
  <c r="P19331" i="1"/>
  <c r="R19331" i="1" s="1"/>
  <c r="P19332" i="1"/>
  <c r="P19333" i="1"/>
  <c r="P19334" i="1"/>
  <c r="R19334" i="1" s="1"/>
  <c r="P19335" i="1"/>
  <c r="P19336" i="1"/>
  <c r="P19337" i="1"/>
  <c r="P19338" i="1"/>
  <c r="R19338" i="1" s="1"/>
  <c r="P19339" i="1"/>
  <c r="P19340" i="1"/>
  <c r="P19341" i="1"/>
  <c r="P19342" i="1"/>
  <c r="R19342" i="1" s="1"/>
  <c r="P19343" i="1"/>
  <c r="P19344" i="1"/>
  <c r="P19345" i="1"/>
  <c r="P19346" i="1"/>
  <c r="R19346" i="1" s="1"/>
  <c r="P19347" i="1"/>
  <c r="P19348" i="1"/>
  <c r="P19349" i="1"/>
  <c r="R19349" i="1" s="1"/>
  <c r="P19350" i="1"/>
  <c r="P19351" i="1"/>
  <c r="R19351" i="1" s="1"/>
  <c r="P19352" i="1"/>
  <c r="P19353" i="1"/>
  <c r="R19353" i="1" s="1"/>
  <c r="P19354" i="1"/>
  <c r="R19354" i="1" s="1"/>
  <c r="P19355" i="1"/>
  <c r="P19356" i="1"/>
  <c r="P19357" i="1"/>
  <c r="R19357" i="1" s="1"/>
  <c r="P19358" i="1"/>
  <c r="P19359" i="1"/>
  <c r="P19360" i="1"/>
  <c r="R19360" i="1" s="1"/>
  <c r="P19361" i="1"/>
  <c r="P19362" i="1"/>
  <c r="P19363" i="1"/>
  <c r="R19363" i="1" s="1"/>
  <c r="P19364" i="1"/>
  <c r="R19364" i="1" s="1"/>
  <c r="P19365" i="1"/>
  <c r="R19365" i="1" s="1"/>
  <c r="P19366" i="1"/>
  <c r="P19367" i="1"/>
  <c r="R19367" i="1" s="1"/>
  <c r="P19368" i="1"/>
  <c r="P19369" i="1"/>
  <c r="P19370" i="1"/>
  <c r="R19370" i="1" s="1"/>
  <c r="P19371" i="1"/>
  <c r="P19372" i="1"/>
  <c r="P19373" i="1"/>
  <c r="R19373" i="1" s="1"/>
  <c r="P19374" i="1"/>
  <c r="P19375" i="1"/>
  <c r="R19375" i="1" s="1"/>
  <c r="P19376" i="1"/>
  <c r="P19377" i="1"/>
  <c r="P19378" i="1"/>
  <c r="R19378" i="1" s="1"/>
  <c r="P19379" i="1"/>
  <c r="P19380" i="1"/>
  <c r="P19381" i="1"/>
  <c r="P19382" i="1"/>
  <c r="R19382" i="1" s="1"/>
  <c r="P19383" i="1"/>
  <c r="P19384" i="1"/>
  <c r="R19384" i="1" s="1"/>
  <c r="P19385" i="1"/>
  <c r="P19386" i="1"/>
  <c r="R19386" i="1" s="1"/>
  <c r="P19387" i="1"/>
  <c r="P19388" i="1"/>
  <c r="P19389" i="1"/>
  <c r="P19390" i="1"/>
  <c r="R19390" i="1" s="1"/>
  <c r="P19391" i="1"/>
  <c r="P19392" i="1"/>
  <c r="P19393" i="1"/>
  <c r="R19393" i="1" s="1"/>
  <c r="P19394" i="1"/>
  <c r="P19395" i="1"/>
  <c r="P19396" i="1"/>
  <c r="R19396" i="1" s="1"/>
  <c r="P19397" i="1"/>
  <c r="P19398" i="1"/>
  <c r="R19398" i="1" s="1"/>
  <c r="P19399" i="1"/>
  <c r="P19400" i="1"/>
  <c r="P19401" i="1"/>
  <c r="R19401" i="1" s="1"/>
  <c r="P19402" i="1"/>
  <c r="P19403" i="1"/>
  <c r="R19403" i="1" s="1"/>
  <c r="P19404" i="1"/>
  <c r="P19405" i="1"/>
  <c r="P19406" i="1"/>
  <c r="R19406" i="1" s="1"/>
  <c r="P19407" i="1"/>
  <c r="P19408" i="1"/>
  <c r="R19408" i="1" s="1"/>
  <c r="P19409" i="1"/>
  <c r="P19410" i="1"/>
  <c r="R19410" i="1" s="1"/>
  <c r="P19411" i="1"/>
  <c r="P19412" i="1"/>
  <c r="P19413" i="1"/>
  <c r="P19414" i="1"/>
  <c r="P19415" i="1"/>
  <c r="R19415" i="1" s="1"/>
  <c r="P19416" i="1"/>
  <c r="P19417" i="1"/>
  <c r="R19417" i="1" s="1"/>
  <c r="P19418" i="1"/>
  <c r="P19419" i="1"/>
  <c r="P19420" i="1"/>
  <c r="R19420" i="1" s="1"/>
  <c r="P19421" i="1"/>
  <c r="P19422" i="1"/>
  <c r="P19423" i="1"/>
  <c r="R19423" i="1" s="1"/>
  <c r="P19424" i="1"/>
  <c r="P19425" i="1"/>
  <c r="P19426" i="1"/>
  <c r="R19426" i="1" s="1"/>
  <c r="P19427" i="1"/>
  <c r="P19428" i="1"/>
  <c r="P19429" i="1"/>
  <c r="P19430" i="1"/>
  <c r="R19430" i="1" s="1"/>
  <c r="P19431" i="1"/>
  <c r="P19432" i="1"/>
  <c r="P19433" i="1"/>
  <c r="P19434" i="1"/>
  <c r="R19434" i="1" s="1"/>
  <c r="P19435" i="1"/>
  <c r="P19436" i="1"/>
  <c r="P19437" i="1"/>
  <c r="P19438" i="1"/>
  <c r="P19439" i="1"/>
  <c r="R19439" i="1" s="1"/>
  <c r="P19440" i="1"/>
  <c r="P19441" i="1"/>
  <c r="P19442" i="1"/>
  <c r="R19442" i="1" s="1"/>
  <c r="P19443" i="1"/>
  <c r="P19444" i="1"/>
  <c r="R19444" i="1" s="1"/>
  <c r="P19445" i="1"/>
  <c r="P19446" i="1"/>
  <c r="P19447" i="1"/>
  <c r="P19448" i="1"/>
  <c r="R19448" i="1" s="1"/>
  <c r="P19449" i="1"/>
  <c r="P19450" i="1"/>
  <c r="P19451" i="1"/>
  <c r="R19451" i="1" s="1"/>
  <c r="P19452" i="1"/>
  <c r="P19453" i="1"/>
  <c r="R19453" i="1" s="1"/>
  <c r="P19454" i="1"/>
  <c r="P19455" i="1"/>
  <c r="P19456" i="1"/>
  <c r="P19457" i="1"/>
  <c r="R19457" i="1" s="1"/>
  <c r="P19458" i="1"/>
  <c r="P19459" i="1"/>
  <c r="R19459" i="1" s="1"/>
  <c r="P19460" i="1"/>
  <c r="P19461" i="1"/>
  <c r="R19461" i="1" s="1"/>
  <c r="P19462" i="1"/>
  <c r="P19463" i="1"/>
  <c r="R19463" i="1" s="1"/>
  <c r="P19464" i="1"/>
  <c r="P19465" i="1"/>
  <c r="P19466" i="1"/>
  <c r="P19467" i="1"/>
  <c r="P19468" i="1"/>
  <c r="R19468" i="1" s="1"/>
  <c r="P19469" i="1"/>
  <c r="R19469" i="1" s="1"/>
  <c r="P19470" i="1"/>
  <c r="P19471" i="1"/>
  <c r="P19472" i="1"/>
  <c r="R19472" i="1" s="1"/>
  <c r="P19473" i="1"/>
  <c r="P19474" i="1"/>
  <c r="P19475" i="1"/>
  <c r="R19475" i="1" s="1"/>
  <c r="P19476" i="1"/>
  <c r="P19477" i="1"/>
  <c r="P19478" i="1"/>
  <c r="R19478" i="1" s="1"/>
  <c r="P19479" i="1"/>
  <c r="P19480" i="1"/>
  <c r="R19480" i="1" s="1"/>
  <c r="P19481" i="1"/>
  <c r="P19482" i="1"/>
  <c r="R19482" i="1" s="1"/>
  <c r="P19483" i="1"/>
  <c r="P19484" i="1"/>
  <c r="P19485" i="1"/>
  <c r="R19485" i="1" s="1"/>
  <c r="P19486" i="1"/>
  <c r="P19487" i="1"/>
  <c r="P19488" i="1"/>
  <c r="R19488" i="1" s="1"/>
  <c r="P19489" i="1"/>
  <c r="P19490" i="1"/>
  <c r="P19491" i="1"/>
  <c r="P19492" i="1"/>
  <c r="P19493" i="1"/>
  <c r="R19493" i="1" s="1"/>
  <c r="P19494" i="1"/>
  <c r="P19495" i="1"/>
  <c r="P19496" i="1"/>
  <c r="R19496" i="1" s="1"/>
  <c r="P19497" i="1"/>
  <c r="P19498" i="1"/>
  <c r="P19499" i="1"/>
  <c r="R19499" i="1" s="1"/>
  <c r="P19500" i="1"/>
  <c r="R19500" i="1" s="1"/>
  <c r="P19501" i="1"/>
  <c r="P19502" i="1"/>
  <c r="R19502" i="1" s="1"/>
  <c r="P19503" i="1"/>
  <c r="R19503" i="1" s="1"/>
  <c r="P19504" i="1"/>
  <c r="R19504" i="1" s="1"/>
  <c r="P19505" i="1"/>
  <c r="P19506" i="1"/>
  <c r="P19507" i="1"/>
  <c r="R19507" i="1" s="1"/>
  <c r="P19508" i="1"/>
  <c r="P19509" i="1"/>
  <c r="P19510" i="1"/>
  <c r="R19510" i="1" s="1"/>
  <c r="P19511" i="1"/>
  <c r="P19512" i="1"/>
  <c r="R19512" i="1" s="1"/>
  <c r="P19513" i="1"/>
  <c r="P19514" i="1"/>
  <c r="P19515" i="1"/>
  <c r="R19515" i="1" s="1"/>
  <c r="P19516" i="1"/>
  <c r="P19517" i="1"/>
  <c r="P19518" i="1"/>
  <c r="P19519" i="1"/>
  <c r="P19520" i="1"/>
  <c r="P19521" i="1"/>
  <c r="R19521" i="1" s="1"/>
  <c r="P19522" i="1"/>
  <c r="P19523" i="1"/>
  <c r="P19524" i="1"/>
  <c r="P19525" i="1"/>
  <c r="P19526" i="1"/>
  <c r="R19526" i="1" s="1"/>
  <c r="P19527" i="1"/>
  <c r="P19528" i="1"/>
  <c r="P19529" i="1"/>
  <c r="R19529" i="1" s="1"/>
  <c r="P19530" i="1"/>
  <c r="R19530" i="1" s="1"/>
  <c r="P19531" i="1"/>
  <c r="P19532" i="1"/>
  <c r="R19532" i="1" s="1"/>
  <c r="P19533" i="1"/>
  <c r="P19534" i="1"/>
  <c r="P19535" i="1"/>
  <c r="P19536" i="1"/>
  <c r="P19537" i="1"/>
  <c r="R19537" i="1" s="1"/>
  <c r="P19538" i="1"/>
  <c r="P19539" i="1"/>
  <c r="R19539" i="1" s="1"/>
  <c r="P19540" i="1"/>
  <c r="P19541" i="1"/>
  <c r="P19542" i="1"/>
  <c r="R19542" i="1" s="1"/>
  <c r="P19543" i="1"/>
  <c r="P19544" i="1"/>
  <c r="P19545" i="1"/>
  <c r="R19545" i="1" s="1"/>
  <c r="P19546" i="1"/>
  <c r="R19546" i="1" s="1"/>
  <c r="P19547" i="1"/>
  <c r="P19548" i="1"/>
  <c r="R19548" i="1" s="1"/>
  <c r="P19549" i="1"/>
  <c r="P19550" i="1"/>
  <c r="R19550" i="1" s="1"/>
  <c r="P19551" i="1"/>
  <c r="R19551" i="1" s="1"/>
  <c r="P19552" i="1"/>
  <c r="P19553" i="1"/>
  <c r="R19553" i="1" s="1"/>
  <c r="P19554" i="1"/>
  <c r="P19555" i="1"/>
  <c r="R19555" i="1" s="1"/>
  <c r="P19556" i="1"/>
  <c r="P19557" i="1"/>
  <c r="P19558" i="1"/>
  <c r="R19558" i="1" s="1"/>
  <c r="P19559" i="1"/>
  <c r="P19560" i="1"/>
  <c r="P19561" i="1"/>
  <c r="R19561" i="1" s="1"/>
  <c r="P19562" i="1"/>
  <c r="P19563" i="1"/>
  <c r="R19563" i="1" s="1"/>
  <c r="P19564" i="1"/>
  <c r="R19564" i="1" s="1"/>
  <c r="P19565" i="1"/>
  <c r="P19566" i="1"/>
  <c r="R19566" i="1" s="1"/>
  <c r="P19567" i="1"/>
  <c r="P19568" i="1"/>
  <c r="R19568" i="1" s="1"/>
  <c r="P19569" i="1"/>
  <c r="P19570" i="1"/>
  <c r="R19570" i="1" s="1"/>
  <c r="P19571" i="1"/>
  <c r="P19572" i="1"/>
  <c r="R19572" i="1" s="1"/>
  <c r="P19573" i="1"/>
  <c r="R19573" i="1" s="1"/>
  <c r="P19574" i="1"/>
  <c r="P19575" i="1"/>
  <c r="R19575" i="1" s="1"/>
  <c r="P19576" i="1"/>
  <c r="P19577" i="1"/>
  <c r="R19577" i="1" s="1"/>
  <c r="P19578" i="1"/>
  <c r="P19579" i="1"/>
  <c r="R19579" i="1" s="1"/>
  <c r="P19580" i="1"/>
  <c r="P19581" i="1"/>
  <c r="P19582" i="1"/>
  <c r="R19582" i="1" s="1"/>
  <c r="P19583" i="1"/>
  <c r="R19583" i="1" s="1"/>
  <c r="P19584" i="1"/>
  <c r="P19585" i="1"/>
  <c r="P19586" i="1"/>
  <c r="R19586" i="1" s="1"/>
  <c r="P19587" i="1"/>
  <c r="P19588" i="1"/>
  <c r="P19589" i="1"/>
  <c r="R19589" i="1" s="1"/>
  <c r="P19590" i="1"/>
  <c r="P19591" i="1"/>
  <c r="P19592" i="1"/>
  <c r="P19593" i="1"/>
  <c r="R19593" i="1" s="1"/>
  <c r="P19594" i="1"/>
  <c r="P19595" i="1"/>
  <c r="P19596" i="1"/>
  <c r="P19597" i="1"/>
  <c r="R19597" i="1" s="1"/>
  <c r="P19598" i="1"/>
  <c r="P19599" i="1"/>
  <c r="P19600" i="1"/>
  <c r="P19601" i="1"/>
  <c r="R19601" i="1" s="1"/>
  <c r="P19602" i="1"/>
  <c r="P19603" i="1"/>
  <c r="P19604" i="1"/>
  <c r="R19604" i="1" s="1"/>
  <c r="P19605" i="1"/>
  <c r="R19605" i="1" s="1"/>
  <c r="P19606" i="1"/>
  <c r="P19607" i="1"/>
  <c r="R19607" i="1" s="1"/>
  <c r="P19608" i="1"/>
  <c r="P19609" i="1"/>
  <c r="R19609" i="1" s="1"/>
  <c r="P19610" i="1"/>
  <c r="P19611" i="1"/>
  <c r="R19611" i="1" s="1"/>
  <c r="P19612" i="1"/>
  <c r="P19613" i="1"/>
  <c r="P19614" i="1"/>
  <c r="P19615" i="1"/>
  <c r="P19616" i="1"/>
  <c r="R19616" i="1" s="1"/>
  <c r="P19617" i="1"/>
  <c r="P19618" i="1"/>
  <c r="R19618" i="1" s="1"/>
  <c r="P19619" i="1"/>
  <c r="R19619" i="1" s="1"/>
  <c r="P19620" i="1"/>
  <c r="R19620" i="1" s="1"/>
  <c r="P19621" i="1"/>
  <c r="P19622" i="1"/>
  <c r="R19622" i="1" s="1"/>
  <c r="P19623" i="1"/>
  <c r="P19624" i="1"/>
  <c r="R19624" i="1" s="1"/>
  <c r="P19625" i="1"/>
  <c r="P19626" i="1"/>
  <c r="P19627" i="1"/>
  <c r="R19627" i="1" s="1"/>
  <c r="P19628" i="1"/>
  <c r="P19629" i="1"/>
  <c r="P19630" i="1"/>
  <c r="R19630" i="1" s="1"/>
  <c r="P19631" i="1"/>
  <c r="P19632" i="1"/>
  <c r="R19632" i="1" s="1"/>
  <c r="P19633" i="1"/>
  <c r="P19634" i="1"/>
  <c r="R19634" i="1" s="1"/>
  <c r="P19635" i="1"/>
  <c r="P19636" i="1"/>
  <c r="R19636" i="1" s="1"/>
  <c r="P19637" i="1"/>
  <c r="P19638" i="1"/>
  <c r="P19639" i="1"/>
  <c r="R19639" i="1" s="1"/>
  <c r="P19640" i="1"/>
  <c r="P19641" i="1"/>
  <c r="R19641" i="1" s="1"/>
  <c r="P19642" i="1"/>
  <c r="P19643" i="1"/>
  <c r="R19643" i="1" s="1"/>
  <c r="P19644" i="1"/>
  <c r="P19645" i="1"/>
  <c r="P19646" i="1"/>
  <c r="R19646" i="1" s="1"/>
  <c r="P19647" i="1"/>
  <c r="P19648" i="1"/>
  <c r="P19649" i="1"/>
  <c r="P19650" i="1"/>
  <c r="R19650" i="1" s="1"/>
  <c r="P19651" i="1"/>
  <c r="P19652" i="1"/>
  <c r="P19653" i="1"/>
  <c r="R19653" i="1" s="1"/>
  <c r="P19654" i="1"/>
  <c r="R19654" i="1" s="1"/>
  <c r="P19655" i="1"/>
  <c r="P19656" i="1"/>
  <c r="P19657" i="1"/>
  <c r="R19657" i="1" s="1"/>
  <c r="P19658" i="1"/>
  <c r="P19659" i="1"/>
  <c r="R19659" i="1" s="1"/>
  <c r="P19660" i="1"/>
  <c r="R19660" i="1" s="1"/>
  <c r="P19661" i="1"/>
  <c r="P19662" i="1"/>
  <c r="R19662" i="1" s="1"/>
  <c r="P19663" i="1"/>
  <c r="R19663" i="1" s="1"/>
  <c r="P19664" i="1"/>
  <c r="P19665" i="1"/>
  <c r="R19665" i="1" s="1"/>
  <c r="P19666" i="1"/>
  <c r="P19667" i="1"/>
  <c r="P19668" i="1"/>
  <c r="P19669" i="1"/>
  <c r="R19669" i="1" s="1"/>
  <c r="P19670" i="1"/>
  <c r="P19671" i="1"/>
  <c r="R19671" i="1" s="1"/>
  <c r="P19672" i="1"/>
  <c r="P19673" i="1"/>
  <c r="P19674" i="1"/>
  <c r="R19674" i="1" s="1"/>
  <c r="P19675" i="1"/>
  <c r="P19676" i="1"/>
  <c r="R19676" i="1" s="1"/>
  <c r="P19677" i="1"/>
  <c r="P19678" i="1"/>
  <c r="R19678" i="1" s="1"/>
  <c r="P19679" i="1"/>
  <c r="R19679" i="1" s="1"/>
  <c r="P19680" i="1"/>
  <c r="R19680" i="1" s="1"/>
  <c r="P19681" i="1"/>
  <c r="P19682" i="1"/>
  <c r="R19682" i="1" s="1"/>
  <c r="P19683" i="1"/>
  <c r="R19683" i="1" s="1"/>
  <c r="P19684" i="1"/>
  <c r="R19684" i="1" s="1"/>
  <c r="P19685" i="1"/>
  <c r="P19686" i="1"/>
  <c r="R19686" i="1" s="1"/>
  <c r="P19687" i="1"/>
  <c r="R19687" i="1" s="1"/>
  <c r="P19688" i="1"/>
  <c r="R19688" i="1" s="1"/>
  <c r="P19689" i="1"/>
  <c r="R19689" i="1" s="1"/>
  <c r="P19690" i="1"/>
  <c r="R19690" i="1" s="1"/>
  <c r="P19691" i="1"/>
  <c r="P19692" i="1"/>
  <c r="R19692" i="1" s="1"/>
  <c r="P19693" i="1"/>
  <c r="P19694" i="1"/>
  <c r="P19695" i="1"/>
  <c r="P19696" i="1"/>
  <c r="R19696" i="1" s="1"/>
  <c r="P19697" i="1"/>
  <c r="P19698" i="1"/>
  <c r="R19698" i="1" s="1"/>
  <c r="P19699" i="1"/>
  <c r="P19700" i="1"/>
  <c r="P19701" i="1"/>
  <c r="R19701" i="1" s="1"/>
  <c r="P19702" i="1"/>
  <c r="P19703" i="1"/>
  <c r="P19704" i="1"/>
  <c r="R19704" i="1" s="1"/>
  <c r="P19705" i="1"/>
  <c r="R19705" i="1" s="1"/>
  <c r="P19706" i="1"/>
  <c r="R19706" i="1" s="1"/>
  <c r="P19707" i="1"/>
  <c r="P19708" i="1"/>
  <c r="R19708" i="1" s="1"/>
  <c r="P19709" i="1"/>
  <c r="R19709" i="1" s="1"/>
  <c r="P19710" i="1"/>
  <c r="P19711" i="1"/>
  <c r="P19712" i="1"/>
  <c r="R19712" i="1" s="1"/>
  <c r="P19713" i="1"/>
  <c r="P19714" i="1"/>
  <c r="P19715" i="1"/>
  <c r="R19715" i="1" s="1"/>
  <c r="P19716" i="1"/>
  <c r="R19716" i="1" s="1"/>
  <c r="P19717" i="1"/>
  <c r="P19718" i="1"/>
  <c r="P19719" i="1"/>
  <c r="P19720" i="1"/>
  <c r="R19720" i="1" s="1"/>
  <c r="P19721" i="1"/>
  <c r="R19721" i="1" s="1"/>
  <c r="P19722" i="1"/>
  <c r="P19723" i="1"/>
  <c r="R19723" i="1" s="1"/>
  <c r="P19724" i="1"/>
  <c r="P19725" i="1"/>
  <c r="P19726" i="1"/>
  <c r="R19726" i="1" s="1"/>
  <c r="P19727" i="1"/>
  <c r="P19728" i="1"/>
  <c r="P19729" i="1"/>
  <c r="R19729" i="1" s="1"/>
  <c r="P19730" i="1"/>
  <c r="P19731" i="1"/>
  <c r="P19732" i="1"/>
  <c r="R19732" i="1" s="1"/>
  <c r="P19733" i="1"/>
  <c r="P19734" i="1"/>
  <c r="P19735" i="1"/>
  <c r="R19735" i="1" s="1"/>
  <c r="P19736" i="1"/>
  <c r="P19737" i="1"/>
  <c r="P19738" i="1"/>
  <c r="P19739" i="1"/>
  <c r="R19739" i="1" s="1"/>
  <c r="P19740" i="1"/>
  <c r="P19741" i="1"/>
  <c r="P19742" i="1"/>
  <c r="P19743" i="1"/>
  <c r="R19743" i="1" s="1"/>
  <c r="P19744" i="1"/>
  <c r="P19745" i="1"/>
  <c r="R19745" i="1" s="1"/>
  <c r="P19746" i="1"/>
  <c r="R19746" i="1" s="1"/>
  <c r="P19747" i="1"/>
  <c r="P19748" i="1"/>
  <c r="R19748" i="1" s="1"/>
  <c r="P19749" i="1"/>
  <c r="P19750" i="1"/>
  <c r="P19751" i="1"/>
  <c r="R19751" i="1" s="1"/>
  <c r="P19752" i="1"/>
  <c r="P19753" i="1"/>
  <c r="R19753" i="1" s="1"/>
  <c r="P19754" i="1"/>
  <c r="P19755" i="1"/>
  <c r="R19755" i="1" s="1"/>
  <c r="P19756" i="1"/>
  <c r="R19756" i="1" s="1"/>
  <c r="P19757" i="1"/>
  <c r="R19757" i="1" s="1"/>
  <c r="P19758" i="1"/>
  <c r="P19759" i="1"/>
  <c r="P19760" i="1"/>
  <c r="P19761" i="1"/>
  <c r="R19761" i="1" s="1"/>
  <c r="P19762" i="1"/>
  <c r="P19763" i="1"/>
  <c r="P19764" i="1"/>
  <c r="R19764" i="1" s="1"/>
  <c r="P19765" i="1"/>
  <c r="R19765" i="1" s="1"/>
  <c r="P19766" i="1"/>
  <c r="P19767" i="1"/>
  <c r="P19768" i="1"/>
  <c r="P19769" i="1"/>
  <c r="R19769" i="1" s="1"/>
  <c r="P19770" i="1"/>
  <c r="R19770" i="1" s="1"/>
  <c r="P19771" i="1"/>
  <c r="P19772" i="1"/>
  <c r="P19773" i="1"/>
  <c r="R19773" i="1" s="1"/>
  <c r="P19774" i="1"/>
  <c r="P19775" i="1"/>
  <c r="R19775" i="1" s="1"/>
  <c r="P19776" i="1"/>
  <c r="P19777" i="1"/>
  <c r="P19778" i="1"/>
  <c r="R19778" i="1" s="1"/>
  <c r="P19779" i="1"/>
  <c r="P19780" i="1"/>
  <c r="P19781" i="1"/>
  <c r="P19782" i="1"/>
  <c r="P19783" i="1"/>
  <c r="R19783" i="1" s="1"/>
  <c r="P19784" i="1"/>
  <c r="P19785" i="1"/>
  <c r="P19786" i="1"/>
  <c r="R19786" i="1" s="1"/>
  <c r="P19787" i="1"/>
  <c r="R19787" i="1" s="1"/>
  <c r="P19788" i="1"/>
  <c r="P19789" i="1"/>
  <c r="P19790" i="1"/>
  <c r="R19790" i="1" s="1"/>
  <c r="P19791" i="1"/>
  <c r="P19792" i="1"/>
  <c r="R19792" i="1" s="1"/>
  <c r="P19793" i="1"/>
  <c r="P19794" i="1"/>
  <c r="R19794" i="1" s="1"/>
  <c r="P19795" i="1"/>
  <c r="P19796" i="1"/>
  <c r="R19796" i="1" s="1"/>
  <c r="P19797" i="1"/>
  <c r="P19798" i="1"/>
  <c r="R19798" i="1" s="1"/>
  <c r="P19799" i="1"/>
  <c r="P19800" i="1"/>
  <c r="P19801" i="1"/>
  <c r="P19802" i="1"/>
  <c r="P19803" i="1"/>
  <c r="R19803" i="1" s="1"/>
  <c r="P19804" i="1"/>
  <c r="R19804" i="1" s="1"/>
  <c r="P19805" i="1"/>
  <c r="P19806" i="1"/>
  <c r="P19807" i="1"/>
  <c r="P19808" i="1"/>
  <c r="R19808" i="1" s="1"/>
  <c r="P19809" i="1"/>
  <c r="P19810" i="1"/>
  <c r="P19811" i="1"/>
  <c r="P19812" i="1"/>
  <c r="R19812" i="1" s="1"/>
  <c r="P19813" i="1"/>
  <c r="P19814" i="1"/>
  <c r="P19815" i="1"/>
  <c r="R19815" i="1" s="1"/>
  <c r="P19816" i="1"/>
  <c r="P19817" i="1"/>
  <c r="P19818" i="1"/>
  <c r="P19819" i="1"/>
  <c r="P19820" i="1"/>
  <c r="R19820" i="1" s="1"/>
  <c r="P19821" i="1"/>
  <c r="P19822" i="1"/>
  <c r="P19823" i="1"/>
  <c r="P19824" i="1"/>
  <c r="P19825" i="1"/>
  <c r="P19826" i="1"/>
  <c r="P19827" i="1"/>
  <c r="R19827" i="1" s="1"/>
  <c r="P19828" i="1"/>
  <c r="P19829" i="1"/>
  <c r="P19830" i="1"/>
  <c r="R19830" i="1" s="1"/>
  <c r="P19831" i="1"/>
  <c r="P19832" i="1"/>
  <c r="P19833" i="1"/>
  <c r="R19833" i="1" s="1"/>
  <c r="P19834" i="1"/>
  <c r="P19835" i="1"/>
  <c r="R19835" i="1" s="1"/>
  <c r="P19836" i="1"/>
  <c r="P19837" i="1"/>
  <c r="R19837" i="1" s="1"/>
  <c r="P19838" i="1"/>
  <c r="P19839" i="1"/>
  <c r="P19840" i="1"/>
  <c r="P19841" i="1"/>
  <c r="R19841" i="1" s="1"/>
  <c r="P19842" i="1"/>
  <c r="P19843" i="1"/>
  <c r="P19844" i="1"/>
  <c r="P19845" i="1"/>
  <c r="P19846" i="1"/>
  <c r="R19846" i="1" s="1"/>
  <c r="P19847" i="1"/>
  <c r="P19848" i="1"/>
  <c r="P19849" i="1"/>
  <c r="R19849" i="1" s="1"/>
  <c r="P19850" i="1"/>
  <c r="P19851" i="1"/>
  <c r="P19852" i="1"/>
  <c r="P19853" i="1"/>
  <c r="R19853" i="1" s="1"/>
  <c r="P19854" i="1"/>
  <c r="P19855" i="1"/>
  <c r="R19855" i="1" s="1"/>
  <c r="P19856" i="1"/>
  <c r="R19856" i="1" s="1"/>
  <c r="P19857" i="1"/>
  <c r="P19858" i="1"/>
  <c r="R19858" i="1" s="1"/>
  <c r="P19859" i="1"/>
  <c r="P19860" i="1"/>
  <c r="P19861" i="1"/>
  <c r="R19861" i="1" s="1"/>
  <c r="P19862" i="1"/>
  <c r="P19863" i="1"/>
  <c r="R19863" i="1" s="1"/>
  <c r="P19864" i="1"/>
  <c r="P19865" i="1"/>
  <c r="P19866" i="1"/>
  <c r="R19866" i="1" s="1"/>
  <c r="P19867" i="1"/>
  <c r="P19868" i="1"/>
  <c r="P19869" i="1"/>
  <c r="P19870" i="1"/>
  <c r="R19870" i="1" s="1"/>
  <c r="P19871" i="1"/>
  <c r="P19872" i="1"/>
  <c r="P19873" i="1"/>
  <c r="R19873" i="1" s="1"/>
  <c r="P19874" i="1"/>
  <c r="P19875" i="1"/>
  <c r="P19876" i="1"/>
  <c r="R19876" i="1" s="1"/>
  <c r="P19877" i="1"/>
  <c r="P19878" i="1"/>
  <c r="R19878" i="1" s="1"/>
  <c r="P19879" i="1"/>
  <c r="P19880" i="1"/>
  <c r="R19880" i="1" s="1"/>
  <c r="P19881" i="1"/>
  <c r="P19882" i="1"/>
  <c r="P19883" i="1"/>
  <c r="R19883" i="1" s="1"/>
  <c r="P19884" i="1"/>
  <c r="P19885" i="1"/>
  <c r="R19885" i="1" s="1"/>
  <c r="P19886" i="1"/>
  <c r="P19887" i="1"/>
  <c r="P19888" i="1"/>
  <c r="R19888" i="1" s="1"/>
  <c r="P19889" i="1"/>
  <c r="P19890" i="1"/>
  <c r="R19890" i="1" s="1"/>
  <c r="P19891" i="1"/>
  <c r="P19892" i="1"/>
  <c r="R19892" i="1" s="1"/>
  <c r="P19893" i="1"/>
  <c r="P19894" i="1"/>
  <c r="R19894" i="1" s="1"/>
  <c r="P19895" i="1"/>
  <c r="P19896" i="1"/>
  <c r="R19896" i="1" s="1"/>
  <c r="P19897" i="1"/>
  <c r="P19898" i="1"/>
  <c r="P19899" i="1"/>
  <c r="P19900" i="1"/>
  <c r="P19901" i="1"/>
  <c r="R19901" i="1" s="1"/>
  <c r="P19902" i="1"/>
  <c r="P19903" i="1"/>
  <c r="P19904" i="1"/>
  <c r="R19904" i="1" s="1"/>
  <c r="P19905" i="1"/>
  <c r="P19906" i="1"/>
  <c r="P19907" i="1"/>
  <c r="P19908" i="1"/>
  <c r="R19908" i="1" s="1"/>
  <c r="P19909" i="1"/>
  <c r="P19910" i="1"/>
  <c r="P19911" i="1"/>
  <c r="P19912" i="1"/>
  <c r="R19912" i="1" s="1"/>
  <c r="P19913" i="1"/>
  <c r="P19914" i="1"/>
  <c r="R19914" i="1" s="1"/>
  <c r="P19915" i="1"/>
  <c r="P19916" i="1"/>
  <c r="P19917" i="1"/>
  <c r="P19918" i="1"/>
  <c r="P19919" i="1"/>
  <c r="R19919" i="1" s="1"/>
  <c r="P19920" i="1"/>
  <c r="P19921" i="1"/>
  <c r="R19921" i="1" s="1"/>
  <c r="P19922" i="1"/>
  <c r="P19923" i="1"/>
  <c r="R19923" i="1" s="1"/>
  <c r="P19924" i="1"/>
  <c r="P19925" i="1"/>
  <c r="R19925" i="1" s="1"/>
  <c r="P19926" i="1"/>
  <c r="P19927" i="1"/>
  <c r="R19927" i="1" s="1"/>
  <c r="P19928" i="1"/>
  <c r="P19929" i="1"/>
  <c r="R19929" i="1" s="1"/>
  <c r="P19930" i="1"/>
  <c r="P19931" i="1"/>
  <c r="P19932" i="1"/>
  <c r="P19933" i="1"/>
  <c r="R19933" i="1" s="1"/>
  <c r="P19934" i="1"/>
  <c r="P19935" i="1"/>
  <c r="P19936" i="1"/>
  <c r="R19936" i="1" s="1"/>
  <c r="P19937" i="1"/>
  <c r="P19938" i="1"/>
  <c r="P19939" i="1"/>
  <c r="P19940" i="1"/>
  <c r="R19940" i="1" s="1"/>
  <c r="P19941" i="1"/>
  <c r="R19941" i="1" s="1"/>
  <c r="P19942" i="1"/>
  <c r="R19942" i="1" s="1"/>
  <c r="P19943" i="1"/>
  <c r="P19944" i="1"/>
  <c r="P19945" i="1"/>
  <c r="R19945" i="1" s="1"/>
  <c r="P19946" i="1"/>
  <c r="P19947" i="1"/>
  <c r="P19948" i="1"/>
  <c r="P19949" i="1"/>
  <c r="R19949" i="1" s="1"/>
  <c r="P19950" i="1"/>
  <c r="P19951" i="1"/>
  <c r="P19952" i="1"/>
  <c r="R19952" i="1" s="1"/>
  <c r="P19953" i="1"/>
  <c r="P19954" i="1"/>
  <c r="P19955" i="1"/>
  <c r="R19955" i="1" s="1"/>
  <c r="P19956" i="1"/>
  <c r="P19957" i="1"/>
  <c r="P19958" i="1"/>
  <c r="R19958" i="1" s="1"/>
  <c r="P19959" i="1"/>
  <c r="R19959" i="1" s="1"/>
  <c r="P19960" i="1"/>
  <c r="P19961" i="1"/>
  <c r="R19961" i="1" s="1"/>
  <c r="P19962" i="1"/>
  <c r="P19963" i="1"/>
  <c r="R19963" i="1" s="1"/>
  <c r="P19964" i="1"/>
  <c r="P19965" i="1"/>
  <c r="R19965" i="1" s="1"/>
  <c r="P19966" i="1"/>
  <c r="P19967" i="1"/>
  <c r="R19967" i="1" s="1"/>
  <c r="P19968" i="1"/>
  <c r="P19969" i="1"/>
  <c r="R19969" i="1" s="1"/>
  <c r="P19970" i="1"/>
  <c r="P19971" i="1"/>
  <c r="R19971" i="1" s="1"/>
  <c r="P19972" i="1"/>
  <c r="P19973" i="1"/>
  <c r="R19973" i="1" s="1"/>
  <c r="P19974" i="1"/>
  <c r="R19974" i="1" s="1"/>
  <c r="P19975" i="1"/>
  <c r="P19976" i="1"/>
  <c r="R19976" i="1" s="1"/>
  <c r="P19977" i="1"/>
  <c r="P19978" i="1"/>
  <c r="R19978" i="1" s="1"/>
  <c r="P19979" i="1"/>
  <c r="P19980" i="1"/>
  <c r="P19981" i="1"/>
  <c r="R19981" i="1" s="1"/>
  <c r="P19982" i="1"/>
  <c r="R19982" i="1" s="1"/>
  <c r="P19983" i="1"/>
  <c r="P19984" i="1"/>
  <c r="P19985" i="1"/>
  <c r="R19985" i="1" s="1"/>
  <c r="P19986" i="1"/>
  <c r="P19987" i="1"/>
  <c r="P19988" i="1"/>
  <c r="R19988" i="1" s="1"/>
  <c r="P19989" i="1"/>
  <c r="P19990" i="1"/>
  <c r="P19991" i="1"/>
  <c r="P19992" i="1"/>
  <c r="R19992" i="1" s="1"/>
  <c r="P19993" i="1"/>
  <c r="P19994" i="1"/>
  <c r="P19995" i="1"/>
  <c r="P19996" i="1"/>
  <c r="R19996" i="1" s="1"/>
  <c r="P19997" i="1"/>
  <c r="P19998" i="1"/>
  <c r="P19999" i="1"/>
  <c r="R19999" i="1" s="1"/>
  <c r="P20000" i="1"/>
  <c r="P20001" i="1"/>
  <c r="P20002" i="1"/>
  <c r="P20003" i="1"/>
  <c r="P20004" i="1"/>
  <c r="R20004" i="1" s="1"/>
  <c r="P20005" i="1"/>
  <c r="P20006" i="1"/>
  <c r="P20007" i="1"/>
  <c r="R20007" i="1" s="1"/>
  <c r="P20008" i="1"/>
  <c r="P20009" i="1"/>
  <c r="R20009" i="1" s="1"/>
  <c r="P20010" i="1"/>
  <c r="P20011" i="1"/>
  <c r="R20011" i="1" s="1"/>
  <c r="P20012" i="1"/>
  <c r="P20013" i="1"/>
  <c r="R20013" i="1" s="1"/>
  <c r="P20014" i="1"/>
  <c r="P20015" i="1"/>
  <c r="P20016" i="1"/>
  <c r="R20016" i="1" s="1"/>
  <c r="P20017" i="1"/>
  <c r="R20017" i="1" s="1"/>
  <c r="P20018" i="1"/>
  <c r="P20019" i="1"/>
  <c r="R20019" i="1" s="1"/>
  <c r="P20020" i="1"/>
  <c r="P20021" i="1"/>
  <c r="R20021" i="1" s="1"/>
  <c r="P20022" i="1"/>
  <c r="P20023" i="1"/>
  <c r="R20023" i="1" s="1"/>
  <c r="P20024" i="1"/>
  <c r="P20025" i="1"/>
  <c r="R20025" i="1" s="1"/>
  <c r="P20026" i="1"/>
  <c r="P20027" i="1"/>
  <c r="R20027" i="1" s="1"/>
  <c r="P20028" i="1"/>
  <c r="R20028" i="1" s="1"/>
  <c r="P20029" i="1"/>
  <c r="P20030" i="1"/>
  <c r="R20030" i="1" s="1"/>
  <c r="P20031" i="1"/>
  <c r="P20032" i="1"/>
  <c r="P20033" i="1"/>
  <c r="R20033" i="1" s="1"/>
  <c r="P20034" i="1"/>
  <c r="P20035" i="1"/>
  <c r="R20035" i="1" s="1"/>
  <c r="P20036" i="1"/>
  <c r="P20037" i="1"/>
  <c r="R20037" i="1" s="1"/>
  <c r="P20038" i="1"/>
  <c r="P20039" i="1"/>
  <c r="P20040" i="1"/>
  <c r="R20040" i="1" s="1"/>
  <c r="P20041" i="1"/>
  <c r="P20042" i="1"/>
  <c r="P20043" i="1"/>
  <c r="R20043" i="1" s="1"/>
  <c r="P20044" i="1"/>
  <c r="R20044" i="1" s="1"/>
  <c r="P20045" i="1"/>
  <c r="P20046" i="1"/>
  <c r="P20047" i="1"/>
  <c r="R20047" i="1" s="1"/>
  <c r="P20048" i="1"/>
  <c r="P20049" i="1"/>
  <c r="P20050" i="1"/>
  <c r="R20050" i="1" s="1"/>
  <c r="P20051" i="1"/>
  <c r="P20052" i="1"/>
  <c r="R20052" i="1" s="1"/>
  <c r="P20053" i="1"/>
  <c r="P20054" i="1"/>
  <c r="R20054" i="1" s="1"/>
  <c r="P20055" i="1"/>
  <c r="P20056" i="1"/>
  <c r="R20056" i="1" s="1"/>
  <c r="P20057" i="1"/>
  <c r="P20058" i="1"/>
  <c r="R20058" i="1" s="1"/>
  <c r="P20059" i="1"/>
  <c r="P20060" i="1"/>
  <c r="P20061" i="1"/>
  <c r="R20061" i="1" s="1"/>
  <c r="P20062" i="1"/>
  <c r="R20062" i="1" s="1"/>
  <c r="P20063" i="1"/>
  <c r="P20064" i="1"/>
  <c r="P20065" i="1"/>
  <c r="P20066" i="1"/>
  <c r="P20067" i="1"/>
  <c r="R20067" i="1" s="1"/>
  <c r="P20068" i="1"/>
  <c r="P20069" i="1"/>
  <c r="R20069" i="1" s="1"/>
  <c r="P20070" i="1"/>
  <c r="P20071" i="1"/>
  <c r="R20071" i="1" s="1"/>
  <c r="P20072" i="1"/>
  <c r="P20073" i="1"/>
  <c r="P20074" i="1"/>
  <c r="P20075" i="1"/>
  <c r="P20076" i="1"/>
  <c r="R20076" i="1" s="1"/>
  <c r="P20077" i="1"/>
  <c r="P20078" i="1"/>
  <c r="P20079" i="1"/>
  <c r="P20080" i="1"/>
  <c r="P20081" i="1"/>
  <c r="R20081" i="1" s="1"/>
  <c r="P20082" i="1"/>
  <c r="P20083" i="1"/>
  <c r="P20084" i="1"/>
  <c r="P20085" i="1"/>
  <c r="P20086" i="1"/>
  <c r="R20086" i="1" s="1"/>
  <c r="P20087" i="1"/>
  <c r="P20088" i="1"/>
  <c r="P20089" i="1"/>
  <c r="P20090" i="1"/>
  <c r="R20090" i="1" s="1"/>
  <c r="P20091" i="1"/>
  <c r="P20092" i="1"/>
  <c r="P20093" i="1"/>
  <c r="R20093" i="1" s="1"/>
  <c r="P20094" i="1"/>
  <c r="P20095" i="1"/>
  <c r="R20095" i="1" s="1"/>
  <c r="P20096" i="1"/>
  <c r="P20097" i="1"/>
  <c r="R20097" i="1" s="1"/>
  <c r="P20098" i="1"/>
  <c r="P20099" i="1"/>
  <c r="P20100" i="1"/>
  <c r="P20101" i="1"/>
  <c r="P20102" i="1"/>
  <c r="R20102" i="1" s="1"/>
  <c r="P20103" i="1"/>
  <c r="P20104" i="1"/>
  <c r="P20105" i="1"/>
  <c r="P20106" i="1"/>
  <c r="P20107" i="1"/>
  <c r="R20107" i="1" s="1"/>
  <c r="P20108" i="1"/>
  <c r="P20109" i="1"/>
  <c r="P20110" i="1"/>
  <c r="R20110" i="1" s="1"/>
  <c r="P20111" i="1"/>
  <c r="P20112" i="1"/>
  <c r="P20113" i="1"/>
  <c r="R20113" i="1" s="1"/>
  <c r="P20114" i="1"/>
  <c r="P20115" i="1"/>
  <c r="P20116" i="1"/>
  <c r="P20117" i="1"/>
  <c r="R20117" i="1" s="1"/>
  <c r="P20118" i="1"/>
  <c r="P20119" i="1"/>
  <c r="P20120" i="1"/>
  <c r="R20120" i="1" s="1"/>
  <c r="P20121" i="1"/>
  <c r="P20122" i="1"/>
  <c r="R20122" i="1" s="1"/>
  <c r="P20123" i="1"/>
  <c r="P20124" i="1"/>
  <c r="R20124" i="1" s="1"/>
  <c r="P20125" i="1"/>
  <c r="P20126" i="1"/>
  <c r="P20127" i="1"/>
  <c r="R20127" i="1" s="1"/>
  <c r="P20128" i="1"/>
  <c r="P20129" i="1"/>
  <c r="P20130" i="1"/>
  <c r="R20130" i="1" s="1"/>
  <c r="P20131" i="1"/>
  <c r="R20131" i="1" s="1"/>
  <c r="P20132" i="1"/>
  <c r="P20133" i="1"/>
  <c r="R20133" i="1" s="1"/>
  <c r="P20134" i="1"/>
  <c r="P20135" i="1"/>
  <c r="R20135" i="1" s="1"/>
  <c r="P20136" i="1"/>
  <c r="P20137" i="1"/>
  <c r="P20138" i="1"/>
  <c r="R20138" i="1" s="1"/>
  <c r="P20139" i="1"/>
  <c r="R20139" i="1" s="1"/>
  <c r="P20140" i="1"/>
  <c r="P20141" i="1"/>
  <c r="P20142" i="1"/>
  <c r="R20142" i="1" s="1"/>
  <c r="P20143" i="1"/>
  <c r="R20143" i="1" s="1"/>
  <c r="P20144" i="1"/>
  <c r="R20144" i="1" s="1"/>
  <c r="P20145" i="1"/>
  <c r="R20145" i="1" s="1"/>
  <c r="P20146" i="1"/>
  <c r="P20147" i="1"/>
  <c r="R20147" i="1" s="1"/>
  <c r="P20148" i="1"/>
  <c r="P20149" i="1"/>
  <c r="P20150" i="1"/>
  <c r="R20150" i="1" s="1"/>
  <c r="P20151" i="1"/>
  <c r="R20151" i="1" s="1"/>
  <c r="P20152" i="1"/>
  <c r="P20153" i="1"/>
  <c r="R20153" i="1" s="1"/>
  <c r="P20154" i="1"/>
  <c r="R20154" i="1" s="1"/>
  <c r="P20155" i="1"/>
  <c r="R20155" i="1" s="1"/>
  <c r="P20156" i="1"/>
  <c r="R20156" i="1" s="1"/>
  <c r="P20157" i="1"/>
  <c r="P20158" i="1"/>
  <c r="R20158" i="1" s="1"/>
  <c r="P20159" i="1"/>
  <c r="P20160" i="1"/>
  <c r="R20160" i="1" s="1"/>
  <c r="P20161" i="1"/>
  <c r="P20162" i="1"/>
  <c r="R20162" i="1" s="1"/>
  <c r="P20163" i="1"/>
  <c r="P20164" i="1"/>
  <c r="P20165" i="1"/>
  <c r="R20165" i="1" s="1"/>
  <c r="P20166" i="1"/>
  <c r="P20167" i="1"/>
  <c r="R20167" i="1" s="1"/>
  <c r="P20168" i="1"/>
  <c r="R20168" i="1" s="1"/>
  <c r="P20169" i="1"/>
  <c r="R20169" i="1" s="1"/>
  <c r="P20170" i="1"/>
  <c r="R20170" i="1" s="1"/>
  <c r="P20171" i="1"/>
  <c r="R20171" i="1" s="1"/>
  <c r="P20172" i="1"/>
  <c r="R20172" i="1" s="1"/>
  <c r="P20173" i="1"/>
  <c r="R20173" i="1" s="1"/>
  <c r="P20174" i="1"/>
  <c r="P20175" i="1"/>
  <c r="R20175" i="1" s="1"/>
  <c r="P20176" i="1"/>
  <c r="P20177" i="1"/>
  <c r="P20178" i="1"/>
  <c r="R20178" i="1" s="1"/>
  <c r="P20179" i="1"/>
  <c r="P20180" i="1"/>
  <c r="R20180" i="1" s="1"/>
  <c r="P20181" i="1"/>
  <c r="P20182" i="1"/>
  <c r="P20183" i="1"/>
  <c r="R20183" i="1" s="1"/>
  <c r="P20184" i="1"/>
  <c r="P20185" i="1"/>
  <c r="P20186" i="1"/>
  <c r="P20187" i="1"/>
  <c r="R20187" i="1" s="1"/>
  <c r="P20188" i="1"/>
  <c r="R20188" i="1" s="1"/>
  <c r="P20189" i="1"/>
  <c r="P20190" i="1"/>
  <c r="P20191" i="1"/>
  <c r="R20191" i="1" s="1"/>
  <c r="P20192" i="1"/>
  <c r="P20193" i="1"/>
  <c r="R20193" i="1" s="1"/>
  <c r="P20194" i="1"/>
  <c r="R20194" i="1" s="1"/>
  <c r="P20195" i="1"/>
  <c r="R20195" i="1" s="1"/>
  <c r="P20196" i="1"/>
  <c r="R20196" i="1" s="1"/>
  <c r="P20197" i="1"/>
  <c r="R20197" i="1" s="1"/>
  <c r="P20198" i="1"/>
  <c r="P20199" i="1"/>
  <c r="R20199" i="1" s="1"/>
  <c r="P20200" i="1"/>
  <c r="P20201" i="1"/>
  <c r="P20202" i="1"/>
  <c r="P20203" i="1"/>
  <c r="P20204" i="1"/>
  <c r="P20205" i="1"/>
  <c r="R20205" i="1" s="1"/>
  <c r="P20206" i="1"/>
  <c r="P20207" i="1"/>
  <c r="R20207" i="1" s="1"/>
  <c r="P20208" i="1"/>
  <c r="P20209" i="1"/>
  <c r="P20210" i="1"/>
  <c r="R20210" i="1" s="1"/>
  <c r="P20211" i="1"/>
  <c r="P20212" i="1"/>
  <c r="R20212" i="1" s="1"/>
  <c r="P20213" i="1"/>
  <c r="P20214" i="1"/>
  <c r="R20214" i="1" s="1"/>
  <c r="P20215" i="1"/>
  <c r="P20216" i="1"/>
  <c r="P20217" i="1"/>
  <c r="R20217" i="1" s="1"/>
  <c r="P20218" i="1"/>
  <c r="P20219" i="1"/>
  <c r="P20220" i="1"/>
  <c r="P20221" i="1"/>
  <c r="R20221" i="1" s="1"/>
  <c r="P20222" i="1"/>
  <c r="P20223" i="1"/>
  <c r="P20224" i="1"/>
  <c r="R20224" i="1" s="1"/>
  <c r="P20225" i="1"/>
  <c r="P20226" i="1"/>
  <c r="R20226" i="1" s="1"/>
  <c r="P20227" i="1"/>
  <c r="P20228" i="1"/>
  <c r="P20229" i="1"/>
  <c r="R20229" i="1" s="1"/>
  <c r="P20230" i="1"/>
  <c r="P20231" i="1"/>
  <c r="R20231" i="1" s="1"/>
  <c r="P20232" i="1"/>
  <c r="P20233" i="1"/>
  <c r="P20234" i="1"/>
  <c r="R20234" i="1" s="1"/>
  <c r="P20235" i="1"/>
  <c r="R20235" i="1" s="1"/>
  <c r="P20236" i="1"/>
  <c r="P20237" i="1"/>
  <c r="P20238" i="1"/>
  <c r="P20239" i="1"/>
  <c r="R20239" i="1" s="1"/>
  <c r="P20240" i="1"/>
  <c r="P20241" i="1"/>
  <c r="R20241" i="1" s="1"/>
  <c r="P20242" i="1"/>
  <c r="R20242" i="1" s="1"/>
  <c r="P20243" i="1"/>
  <c r="R20243" i="1" s="1"/>
  <c r="P20244" i="1"/>
  <c r="P20245" i="1"/>
  <c r="P20246" i="1"/>
  <c r="R20246" i="1" s="1"/>
  <c r="P20247" i="1"/>
  <c r="P20248" i="1"/>
  <c r="P20249" i="1"/>
  <c r="R20249" i="1" s="1"/>
  <c r="P20250" i="1"/>
  <c r="P20251" i="1"/>
  <c r="P20252" i="1"/>
  <c r="R20252" i="1" s="1"/>
  <c r="P20253" i="1"/>
  <c r="R20253" i="1" s="1"/>
  <c r="P20254" i="1"/>
  <c r="P20255" i="1"/>
  <c r="R20255" i="1" s="1"/>
  <c r="P20256" i="1"/>
  <c r="P20257" i="1"/>
  <c r="P20258" i="1"/>
  <c r="R20258" i="1" s="1"/>
  <c r="P20259" i="1"/>
  <c r="P20260" i="1"/>
  <c r="P20261" i="1"/>
  <c r="P20262" i="1"/>
  <c r="R20262" i="1" s="1"/>
  <c r="P20263" i="1"/>
  <c r="P20264" i="1"/>
  <c r="P20265" i="1"/>
  <c r="R20265" i="1" s="1"/>
  <c r="P20266" i="1"/>
  <c r="P20267" i="1"/>
  <c r="P20268" i="1"/>
  <c r="R20268" i="1" s="1"/>
  <c r="P20269" i="1"/>
  <c r="P20270" i="1"/>
  <c r="R20270" i="1" s="1"/>
  <c r="P20271" i="1"/>
  <c r="R20271" i="1" s="1"/>
  <c r="P20272" i="1"/>
  <c r="P20273" i="1"/>
  <c r="R20273" i="1" s="1"/>
  <c r="P20274" i="1"/>
  <c r="P20275" i="1"/>
  <c r="R20275" i="1" s="1"/>
  <c r="P20276" i="1"/>
  <c r="P20277" i="1"/>
  <c r="R20277" i="1" s="1"/>
  <c r="P20278" i="1"/>
  <c r="P20279" i="1"/>
  <c r="R20279" i="1" s="1"/>
  <c r="P20280" i="1"/>
  <c r="P20281" i="1"/>
  <c r="P20282" i="1"/>
  <c r="P20283" i="1"/>
  <c r="P20284" i="1"/>
  <c r="R20284" i="1" s="1"/>
  <c r="P20285" i="1"/>
  <c r="R20285" i="1" s="1"/>
  <c r="P20286" i="1"/>
  <c r="R20286" i="1" s="1"/>
  <c r="P20287" i="1"/>
  <c r="P20288" i="1"/>
  <c r="P20289" i="1"/>
  <c r="R20289" i="1" s="1"/>
  <c r="P20290" i="1"/>
  <c r="P20291" i="1"/>
  <c r="R20291" i="1" s="1"/>
  <c r="P20292" i="1"/>
  <c r="P20293" i="1"/>
  <c r="P20294" i="1"/>
  <c r="R20294" i="1" s="1"/>
  <c r="P20295" i="1"/>
  <c r="P20296" i="1"/>
  <c r="P20297" i="1"/>
  <c r="P20298" i="1"/>
  <c r="P20299" i="1"/>
  <c r="R20299" i="1" s="1"/>
  <c r="P20300" i="1"/>
  <c r="P20301" i="1"/>
  <c r="R20301" i="1" s="1"/>
  <c r="P20302" i="1"/>
  <c r="P20303" i="1"/>
  <c r="P20304" i="1"/>
  <c r="R20304" i="1" s="1"/>
  <c r="P20305" i="1"/>
  <c r="R20305" i="1" s="1"/>
  <c r="P20306" i="1"/>
  <c r="R20306" i="1" s="1"/>
  <c r="P20307" i="1"/>
  <c r="P20308" i="1"/>
  <c r="P20309" i="1"/>
  <c r="R20309" i="1" s="1"/>
  <c r="P20310" i="1"/>
  <c r="R20310" i="1" s="1"/>
  <c r="P20311" i="1"/>
  <c r="P20312" i="1"/>
  <c r="R20312" i="1" s="1"/>
  <c r="P20313" i="1"/>
  <c r="P20314" i="1"/>
  <c r="R20314" i="1" s="1"/>
  <c r="P20315" i="1"/>
  <c r="P20316" i="1"/>
  <c r="R20316" i="1" s="1"/>
  <c r="P20317" i="1"/>
  <c r="P20318" i="1"/>
  <c r="R20318" i="1" s="1"/>
  <c r="P20319" i="1"/>
  <c r="P20320" i="1"/>
  <c r="P20321" i="1"/>
  <c r="P20322" i="1"/>
  <c r="R20322" i="1" s="1"/>
  <c r="P20323" i="1"/>
  <c r="R20323" i="1" s="1"/>
  <c r="P20324" i="1"/>
  <c r="R20324" i="1" s="1"/>
  <c r="P20325" i="1"/>
  <c r="P20326" i="1"/>
  <c r="P20327" i="1"/>
  <c r="R20327" i="1" s="1"/>
  <c r="P20328" i="1"/>
  <c r="P20329" i="1"/>
  <c r="R20329" i="1" s="1"/>
  <c r="P20330" i="1"/>
  <c r="P20331" i="1"/>
  <c r="R20331" i="1" s="1"/>
  <c r="P20332" i="1"/>
  <c r="R20332" i="1" s="1"/>
  <c r="P20333" i="1"/>
  <c r="P20334" i="1"/>
  <c r="P20335" i="1"/>
  <c r="R20335" i="1" s="1"/>
  <c r="P20336" i="1"/>
  <c r="P20337" i="1"/>
  <c r="R20337" i="1" s="1"/>
  <c r="P20338" i="1"/>
  <c r="R20338" i="1" s="1"/>
  <c r="P20339" i="1"/>
  <c r="P20340" i="1"/>
  <c r="R20340" i="1" s="1"/>
  <c r="P20341" i="1"/>
  <c r="P20342" i="1"/>
  <c r="P20343" i="1"/>
  <c r="R20343" i="1" s="1"/>
  <c r="P20344" i="1"/>
  <c r="P20345" i="1"/>
  <c r="R20345" i="1" s="1"/>
  <c r="P20346" i="1"/>
  <c r="P20347" i="1"/>
  <c r="P20348" i="1"/>
  <c r="R20348" i="1" s="1"/>
  <c r="P20349" i="1"/>
  <c r="P20350" i="1"/>
  <c r="R20350" i="1" s="1"/>
  <c r="P20351" i="1"/>
  <c r="R20351" i="1" s="1"/>
  <c r="P20352" i="1"/>
  <c r="P20353" i="1"/>
  <c r="P20354" i="1"/>
  <c r="P20355" i="1"/>
  <c r="P20356" i="1"/>
  <c r="R20356" i="1" s="1"/>
  <c r="P20357" i="1"/>
  <c r="R20357" i="1" s="1"/>
  <c r="P20358" i="1"/>
  <c r="P20359" i="1"/>
  <c r="R20359" i="1" s="1"/>
  <c r="P20360" i="1"/>
  <c r="P20361" i="1"/>
  <c r="R20361" i="1" s="1"/>
  <c r="P20362" i="1"/>
  <c r="P20363" i="1"/>
  <c r="R20363" i="1" s="1"/>
  <c r="P20364" i="1"/>
  <c r="P20365" i="1"/>
  <c r="R20365" i="1" s="1"/>
  <c r="P20366" i="1"/>
  <c r="P20367" i="1"/>
  <c r="P20368" i="1"/>
  <c r="P20369" i="1"/>
  <c r="R20369" i="1" s="1"/>
  <c r="P20370" i="1"/>
  <c r="P20371" i="1"/>
  <c r="P20372" i="1"/>
  <c r="R20372" i="1" s="1"/>
  <c r="P20373" i="1"/>
  <c r="P20374" i="1"/>
  <c r="P20375" i="1"/>
  <c r="P20376" i="1"/>
  <c r="P20377" i="1"/>
  <c r="P20378" i="1"/>
  <c r="R20378" i="1" s="1"/>
  <c r="P20379" i="1"/>
  <c r="P20380" i="1"/>
  <c r="P20381" i="1"/>
  <c r="R20381" i="1" s="1"/>
  <c r="P20382" i="1"/>
  <c r="R20382" i="1" s="1"/>
  <c r="P20383" i="1"/>
  <c r="P20384" i="1"/>
  <c r="P20385" i="1"/>
  <c r="R20385" i="1" s="1"/>
  <c r="P20386" i="1"/>
  <c r="P20387" i="1"/>
  <c r="P20388" i="1"/>
  <c r="R20388" i="1" s="1"/>
  <c r="P20389" i="1"/>
  <c r="P20390" i="1"/>
  <c r="P20391" i="1"/>
  <c r="R20391" i="1" s="1"/>
  <c r="P20392" i="1"/>
  <c r="P20393" i="1"/>
  <c r="R20393" i="1" s="1"/>
  <c r="P20394" i="1"/>
  <c r="P20395" i="1"/>
  <c r="P20396" i="1"/>
  <c r="P20397" i="1"/>
  <c r="R20397" i="1" s="1"/>
  <c r="P20398" i="1"/>
  <c r="P20399" i="1"/>
  <c r="R20399" i="1" s="1"/>
  <c r="P20400" i="1"/>
  <c r="P20401" i="1"/>
  <c r="P20402" i="1"/>
  <c r="R20402" i="1" s="1"/>
  <c r="P20403" i="1"/>
  <c r="P20404" i="1"/>
  <c r="P20405" i="1"/>
  <c r="R20405" i="1" s="1"/>
  <c r="P20406" i="1"/>
  <c r="P20407" i="1"/>
  <c r="P20408" i="1"/>
  <c r="P20409" i="1"/>
  <c r="P20410" i="1"/>
  <c r="R20410" i="1" s="1"/>
  <c r="P20411" i="1"/>
  <c r="P20412" i="1"/>
  <c r="R20412" i="1" s="1"/>
  <c r="P20413" i="1"/>
  <c r="P20414" i="1"/>
  <c r="R20414" i="1" s="1"/>
  <c r="P20415" i="1"/>
  <c r="P20416" i="1"/>
  <c r="R20416" i="1" s="1"/>
  <c r="P20417" i="1"/>
  <c r="P20418" i="1"/>
  <c r="R20418" i="1" s="1"/>
  <c r="P20419" i="1"/>
  <c r="P20420" i="1"/>
  <c r="P20421" i="1"/>
  <c r="R20421" i="1" s="1"/>
  <c r="P20422" i="1"/>
  <c r="P20423" i="1"/>
  <c r="R20423" i="1" s="1"/>
  <c r="P20424" i="1"/>
  <c r="R20424" i="1" s="1"/>
  <c r="P20425" i="1"/>
  <c r="R20425" i="1" s="1"/>
  <c r="P20426" i="1"/>
  <c r="P20427" i="1"/>
  <c r="R20427" i="1" s="1"/>
  <c r="P20428" i="1"/>
  <c r="R20428" i="1" s="1"/>
  <c r="P20429" i="1"/>
  <c r="P20430" i="1"/>
  <c r="R20430" i="1" s="1"/>
  <c r="P20431" i="1"/>
  <c r="P20432" i="1"/>
  <c r="R20432" i="1" s="1"/>
  <c r="P20433" i="1"/>
  <c r="P20434" i="1"/>
  <c r="P20435" i="1"/>
  <c r="P20436" i="1"/>
  <c r="R20436" i="1" s="1"/>
  <c r="P20437" i="1"/>
  <c r="P20438" i="1"/>
  <c r="R20438" i="1" s="1"/>
  <c r="P20439" i="1"/>
  <c r="P20440" i="1"/>
  <c r="R20440" i="1" s="1"/>
  <c r="P20441" i="1"/>
  <c r="P20442" i="1"/>
  <c r="P20443" i="1"/>
  <c r="R20443" i="1" s="1"/>
  <c r="P20444" i="1"/>
  <c r="P20445" i="1"/>
  <c r="P20446" i="1"/>
  <c r="R20446" i="1" s="1"/>
  <c r="P20447" i="1"/>
  <c r="P20448" i="1"/>
  <c r="R20448" i="1" s="1"/>
  <c r="P20449" i="1"/>
  <c r="P20450" i="1"/>
  <c r="P20451" i="1"/>
  <c r="P20452" i="1"/>
  <c r="R20452" i="1" s="1"/>
  <c r="P20453" i="1"/>
  <c r="P20454" i="1"/>
  <c r="R20454" i="1" s="1"/>
  <c r="P20455" i="1"/>
  <c r="P20456" i="1"/>
  <c r="P20457" i="1"/>
  <c r="P20458" i="1"/>
  <c r="P20459" i="1"/>
  <c r="R20459" i="1" s="1"/>
  <c r="P20460" i="1"/>
  <c r="P20461" i="1"/>
  <c r="R20461" i="1" s="1"/>
  <c r="P20462" i="1"/>
  <c r="P20463" i="1"/>
  <c r="R20463" i="1" s="1"/>
  <c r="P20464" i="1"/>
  <c r="R20464" i="1" s="1"/>
  <c r="P20465" i="1"/>
  <c r="R20465" i="1" s="1"/>
  <c r="P20466" i="1"/>
  <c r="P20467" i="1"/>
  <c r="P20468" i="1"/>
  <c r="R20468" i="1" s="1"/>
  <c r="P20469" i="1"/>
  <c r="P20470" i="1"/>
  <c r="P20471" i="1"/>
  <c r="R20471" i="1" s="1"/>
  <c r="P20472" i="1"/>
  <c r="R20472" i="1" s="1"/>
  <c r="P20473" i="1"/>
  <c r="P20474" i="1"/>
  <c r="P20475" i="1"/>
  <c r="R20475" i="1" s="1"/>
  <c r="P20476" i="1"/>
  <c r="P20477" i="1"/>
  <c r="P20478" i="1"/>
  <c r="R20478" i="1" s="1"/>
  <c r="P20479" i="1"/>
  <c r="P20480" i="1"/>
  <c r="R20480" i="1" s="1"/>
  <c r="P20481" i="1"/>
  <c r="P20482" i="1"/>
  <c r="R20482" i="1" s="1"/>
  <c r="P20483" i="1"/>
  <c r="P20484" i="1"/>
  <c r="P20485" i="1"/>
  <c r="R20485" i="1" s="1"/>
  <c r="P20486" i="1"/>
  <c r="R20486" i="1" s="1"/>
  <c r="P20487" i="1"/>
  <c r="R20487" i="1" s="1"/>
  <c r="P20488" i="1"/>
  <c r="P20489" i="1"/>
  <c r="R20489" i="1" s="1"/>
  <c r="P20490" i="1"/>
  <c r="P20491" i="1"/>
  <c r="R20491" i="1" s="1"/>
  <c r="P20492" i="1"/>
  <c r="P20493" i="1"/>
  <c r="R20493" i="1" s="1"/>
  <c r="P20494" i="1"/>
  <c r="P20495" i="1"/>
  <c r="R20495" i="1" s="1"/>
  <c r="P20496" i="1"/>
  <c r="P20497" i="1"/>
  <c r="R20497" i="1" s="1"/>
  <c r="P20498" i="1"/>
  <c r="P20499" i="1"/>
  <c r="R20499" i="1" s="1"/>
  <c r="P20500" i="1"/>
  <c r="P20501" i="1"/>
  <c r="R20501" i="1" s="1"/>
  <c r="P20502" i="1"/>
  <c r="P20503" i="1"/>
  <c r="R20503" i="1" s="1"/>
  <c r="P20504" i="1"/>
  <c r="P20505" i="1"/>
  <c r="R20505" i="1" s="1"/>
  <c r="P20506" i="1"/>
  <c r="P20507" i="1"/>
  <c r="R20507" i="1" s="1"/>
  <c r="P20508" i="1"/>
  <c r="P20509" i="1"/>
  <c r="P20510" i="1"/>
  <c r="R20510" i="1" s="1"/>
  <c r="P20511" i="1"/>
  <c r="P20512" i="1"/>
  <c r="P20513" i="1"/>
  <c r="R20513" i="1" s="1"/>
  <c r="P20514" i="1"/>
  <c r="P20515" i="1"/>
  <c r="P20516" i="1"/>
  <c r="P20517" i="1"/>
  <c r="R20517" i="1" s="1"/>
  <c r="P20518" i="1"/>
  <c r="P20519" i="1"/>
  <c r="P20520" i="1"/>
  <c r="P20521" i="1"/>
  <c r="R20521" i="1" s="1"/>
  <c r="P20522" i="1"/>
  <c r="P20523" i="1"/>
  <c r="P20524" i="1"/>
  <c r="P20525" i="1"/>
  <c r="P20526" i="1"/>
  <c r="P20527" i="1"/>
  <c r="R20527" i="1" s="1"/>
  <c r="P20528" i="1"/>
  <c r="P20529" i="1"/>
  <c r="P20530" i="1"/>
  <c r="R20530" i="1" s="1"/>
  <c r="P20531" i="1"/>
  <c r="P20532" i="1"/>
  <c r="P20533" i="1"/>
  <c r="R20533" i="1" s="1"/>
  <c r="P20534" i="1"/>
  <c r="R20534" i="1" s="1"/>
  <c r="P20535" i="1"/>
  <c r="P20536" i="1"/>
  <c r="R20536" i="1" s="1"/>
  <c r="P20537" i="1"/>
  <c r="P20538" i="1"/>
  <c r="R20538" i="1" s="1"/>
  <c r="P20539" i="1"/>
  <c r="P20540" i="1"/>
  <c r="P20541" i="1"/>
  <c r="P20542" i="1"/>
  <c r="R20542" i="1" s="1"/>
  <c r="P20543" i="1"/>
  <c r="P20544" i="1"/>
  <c r="R20544" i="1" s="1"/>
  <c r="P20545" i="1"/>
  <c r="P20546" i="1"/>
  <c r="R20546" i="1" s="1"/>
  <c r="P20547" i="1"/>
  <c r="P20548" i="1"/>
  <c r="R20548" i="1" s="1"/>
  <c r="P20549" i="1"/>
  <c r="P20550" i="1"/>
  <c r="R20550" i="1" s="1"/>
  <c r="P20551" i="1"/>
  <c r="R20551" i="1" s="1"/>
  <c r="P20552" i="1"/>
  <c r="P20553" i="1"/>
  <c r="P20554" i="1"/>
  <c r="R20554" i="1" s="1"/>
  <c r="P20555" i="1"/>
  <c r="P20556" i="1"/>
  <c r="R20556" i="1" s="1"/>
  <c r="P20557" i="1"/>
  <c r="P20558" i="1"/>
  <c r="R20558" i="1" s="1"/>
  <c r="P20559" i="1"/>
  <c r="P20560" i="1"/>
  <c r="P20561" i="1"/>
  <c r="P20562" i="1"/>
  <c r="R20562" i="1" s="1"/>
  <c r="P20563" i="1"/>
  <c r="P20564" i="1"/>
  <c r="P20565" i="1"/>
  <c r="R20565" i="1" s="1"/>
  <c r="P20566" i="1"/>
  <c r="P20567" i="1"/>
  <c r="P20568" i="1"/>
  <c r="R20568" i="1" s="1"/>
  <c r="P20569" i="1"/>
  <c r="P20570" i="1"/>
  <c r="R20570" i="1" s="1"/>
  <c r="P20571" i="1"/>
  <c r="P20572" i="1"/>
  <c r="R20572" i="1" s="1"/>
  <c r="P20573" i="1"/>
  <c r="P20574" i="1"/>
  <c r="P20575" i="1"/>
  <c r="R20575" i="1" s="1"/>
  <c r="P20576" i="1"/>
  <c r="P20577" i="1"/>
  <c r="P20578" i="1"/>
  <c r="R20578" i="1" s="1"/>
  <c r="P20579" i="1"/>
  <c r="R20579" i="1" s="1"/>
  <c r="P20580" i="1"/>
  <c r="R20580" i="1" s="1"/>
  <c r="P20581" i="1"/>
  <c r="R20581" i="1" s="1"/>
  <c r="P20582" i="1"/>
  <c r="P20583" i="1"/>
  <c r="R20583" i="1" s="1"/>
  <c r="P20584" i="1"/>
  <c r="P20585" i="1"/>
  <c r="P20586" i="1"/>
  <c r="R20586" i="1" s="1"/>
  <c r="P20587" i="1"/>
  <c r="R20587" i="1" s="1"/>
  <c r="P20588" i="1"/>
  <c r="P20589" i="1"/>
  <c r="P20590" i="1"/>
  <c r="R20590" i="1" s="1"/>
  <c r="P20591" i="1"/>
  <c r="P20592" i="1"/>
  <c r="P20593" i="1"/>
  <c r="R20593" i="1" s="1"/>
  <c r="P20594" i="1"/>
  <c r="P20595" i="1"/>
  <c r="P20596" i="1"/>
  <c r="R20596" i="1" s="1"/>
  <c r="P20597" i="1"/>
  <c r="P20598" i="1"/>
  <c r="R20598" i="1" s="1"/>
  <c r="P20599" i="1"/>
  <c r="R20599" i="1" s="1"/>
  <c r="P20600" i="1"/>
  <c r="P20601" i="1"/>
  <c r="R20601" i="1" s="1"/>
  <c r="P20602" i="1"/>
  <c r="R20602" i="1" s="1"/>
  <c r="P20603" i="1"/>
  <c r="R20603" i="1" s="1"/>
  <c r="P20604" i="1"/>
  <c r="P20605" i="1"/>
  <c r="R20605" i="1" s="1"/>
  <c r="P20606" i="1"/>
  <c r="R20606" i="1" s="1"/>
  <c r="P20607" i="1"/>
  <c r="R20607" i="1" s="1"/>
  <c r="P20608" i="1"/>
  <c r="R20608" i="1" s="1"/>
  <c r="P20609" i="1"/>
  <c r="R20609" i="1" s="1"/>
  <c r="P20610" i="1"/>
  <c r="R20610" i="1" s="1"/>
  <c r="P20611" i="1"/>
  <c r="P20612" i="1"/>
  <c r="R20612" i="1" s="1"/>
  <c r="P20613" i="1"/>
  <c r="P20614" i="1"/>
  <c r="P20615" i="1"/>
  <c r="R20615" i="1" s="1"/>
  <c r="P20616" i="1"/>
  <c r="R20616" i="1" s="1"/>
  <c r="P20617" i="1"/>
  <c r="P20618" i="1"/>
  <c r="R20618" i="1" s="1"/>
  <c r="P20619" i="1"/>
  <c r="P20620" i="1"/>
  <c r="R20620" i="1" s="1"/>
  <c r="P20621" i="1"/>
  <c r="P20622" i="1"/>
  <c r="R20622" i="1" s="1"/>
  <c r="P20623" i="1"/>
  <c r="P20624" i="1"/>
  <c r="P20625" i="1"/>
  <c r="R20625" i="1" s="1"/>
  <c r="P20626" i="1"/>
  <c r="R20626" i="1" s="1"/>
  <c r="P20627" i="1"/>
  <c r="P20628" i="1"/>
  <c r="R20628" i="1" s="1"/>
  <c r="P20629" i="1"/>
  <c r="R20629" i="1" s="1"/>
  <c r="P20630" i="1"/>
  <c r="R20630" i="1" s="1"/>
  <c r="P20631" i="1"/>
  <c r="R20631" i="1" s="1"/>
  <c r="P20632" i="1"/>
  <c r="R20632" i="1" s="1"/>
  <c r="P20633" i="1"/>
  <c r="P20634" i="1"/>
  <c r="P20635" i="1"/>
  <c r="R20635" i="1" s="1"/>
  <c r="P20636" i="1"/>
  <c r="P20637" i="1"/>
  <c r="P20638" i="1"/>
  <c r="R20638" i="1" s="1"/>
  <c r="P20639" i="1"/>
  <c r="P20640" i="1"/>
  <c r="P20641" i="1"/>
  <c r="R20641" i="1" s="1"/>
  <c r="P20642" i="1"/>
  <c r="P20643" i="1"/>
  <c r="P20644" i="1"/>
  <c r="R20644" i="1" s="1"/>
  <c r="P20645" i="1"/>
  <c r="P20646" i="1"/>
  <c r="R20646" i="1" s="1"/>
  <c r="P20647" i="1"/>
  <c r="P20648" i="1"/>
  <c r="R20648" i="1" s="1"/>
  <c r="P20649" i="1"/>
  <c r="P20650" i="1"/>
  <c r="P20651" i="1"/>
  <c r="P20652" i="1"/>
  <c r="R20652" i="1" s="1"/>
  <c r="P20653" i="1"/>
  <c r="P20654" i="1"/>
  <c r="R20654" i="1" s="1"/>
  <c r="P20655" i="1"/>
  <c r="P20656" i="1"/>
  <c r="R20656" i="1" s="1"/>
  <c r="P20657" i="1"/>
  <c r="R20657" i="1" s="1"/>
  <c r="P20658" i="1"/>
  <c r="P20659" i="1"/>
  <c r="R20659" i="1" s="1"/>
  <c r="P20660" i="1"/>
  <c r="R20660" i="1" s="1"/>
  <c r="P20661" i="1"/>
  <c r="P20662" i="1"/>
  <c r="R20662" i="1" s="1"/>
  <c r="P20663" i="1"/>
  <c r="P20664" i="1"/>
  <c r="P20665" i="1"/>
  <c r="P20666" i="1"/>
  <c r="R20666" i="1" s="1"/>
  <c r="P20667" i="1"/>
  <c r="P20668" i="1"/>
  <c r="P20669" i="1"/>
  <c r="P20670" i="1"/>
  <c r="R20670" i="1" s="1"/>
  <c r="P20671" i="1"/>
  <c r="P20672" i="1"/>
  <c r="R20672" i="1" s="1"/>
  <c r="P20673" i="1"/>
  <c r="R20673" i="1" s="1"/>
  <c r="P20674" i="1"/>
  <c r="P20675" i="1"/>
  <c r="P20676" i="1"/>
  <c r="P20677" i="1"/>
  <c r="P20678" i="1"/>
  <c r="R20678" i="1" s="1"/>
  <c r="P20679" i="1"/>
  <c r="P20680" i="1"/>
  <c r="P20681" i="1"/>
  <c r="P20682" i="1"/>
  <c r="R20682" i="1" s="1"/>
  <c r="P20683" i="1"/>
  <c r="P20684" i="1"/>
  <c r="P20685" i="1"/>
  <c r="R20685" i="1" s="1"/>
  <c r="P20686" i="1"/>
  <c r="P20687" i="1"/>
  <c r="R20687" i="1" s="1"/>
  <c r="P20688" i="1"/>
  <c r="P20689" i="1"/>
  <c r="R20689" i="1" s="1"/>
  <c r="P20690" i="1"/>
  <c r="P20691" i="1"/>
  <c r="R20691" i="1" s="1"/>
  <c r="P20692" i="1"/>
  <c r="P20693" i="1"/>
  <c r="P20694" i="1"/>
  <c r="R20694" i="1" s="1"/>
  <c r="P20695" i="1"/>
  <c r="P20696" i="1"/>
  <c r="R20696" i="1" s="1"/>
  <c r="P20697" i="1"/>
  <c r="P20698" i="1"/>
  <c r="P20699" i="1"/>
  <c r="R20699" i="1" s="1"/>
  <c r="P20700" i="1"/>
  <c r="R20700" i="1" s="1"/>
  <c r="P20701" i="1"/>
  <c r="P20702" i="1"/>
  <c r="R20702" i="1" s="1"/>
  <c r="P20703" i="1"/>
  <c r="P20704" i="1"/>
  <c r="P20705" i="1"/>
  <c r="R20705" i="1" s="1"/>
  <c r="P20706" i="1"/>
  <c r="P20707" i="1"/>
  <c r="R20707" i="1" s="1"/>
  <c r="P20708" i="1"/>
  <c r="P20709" i="1"/>
  <c r="P20710" i="1"/>
  <c r="P20711" i="1"/>
  <c r="R20711" i="1" s="1"/>
  <c r="P20712" i="1"/>
  <c r="P20713" i="1"/>
  <c r="R20713" i="1" s="1"/>
  <c r="P20714" i="1"/>
  <c r="P20715" i="1"/>
  <c r="R20715" i="1" s="1"/>
  <c r="P20716" i="1"/>
  <c r="P20717" i="1"/>
  <c r="R20717" i="1" s="1"/>
  <c r="P20718" i="1"/>
  <c r="P20719" i="1"/>
  <c r="R20719" i="1" s="1"/>
  <c r="P20720" i="1"/>
  <c r="R20720" i="1" s="1"/>
  <c r="P20721" i="1"/>
  <c r="P20722" i="1"/>
  <c r="P20723" i="1"/>
  <c r="R20723" i="1" s="1"/>
  <c r="P20724" i="1"/>
  <c r="P20725" i="1"/>
  <c r="R20725" i="1" s="1"/>
  <c r="P20726" i="1"/>
  <c r="P20727" i="1"/>
  <c r="P20728" i="1"/>
  <c r="P20729" i="1"/>
  <c r="R20729" i="1" s="1"/>
  <c r="P20730" i="1"/>
  <c r="P20731" i="1"/>
  <c r="R20731" i="1" s="1"/>
  <c r="P20732" i="1"/>
  <c r="P20733" i="1"/>
  <c r="R20733" i="1" s="1"/>
  <c r="P20734" i="1"/>
  <c r="R20734" i="1" s="1"/>
  <c r="P20735" i="1"/>
  <c r="P20736" i="1"/>
  <c r="R20736" i="1" s="1"/>
  <c r="P20737" i="1"/>
  <c r="P20738" i="1"/>
  <c r="P20739" i="1"/>
  <c r="P20740" i="1"/>
  <c r="P20741" i="1"/>
  <c r="R20741" i="1" s="1"/>
  <c r="P20742" i="1"/>
  <c r="P20743" i="1"/>
  <c r="P20744" i="1"/>
  <c r="P20745" i="1"/>
  <c r="R20745" i="1" s="1"/>
  <c r="P20746" i="1"/>
  <c r="P20747" i="1"/>
  <c r="P20748" i="1"/>
  <c r="R20748" i="1" s="1"/>
  <c r="P20749" i="1"/>
  <c r="P20750" i="1"/>
  <c r="P20751" i="1"/>
  <c r="R20751" i="1" s="1"/>
  <c r="P20752" i="1"/>
  <c r="P20753" i="1"/>
  <c r="P20754" i="1"/>
  <c r="R20754" i="1" s="1"/>
  <c r="P20755" i="1"/>
  <c r="P20756" i="1"/>
  <c r="P20757" i="1"/>
  <c r="P20758" i="1"/>
  <c r="P20759" i="1"/>
  <c r="R20759" i="1" s="1"/>
  <c r="P20760" i="1"/>
  <c r="P20761" i="1"/>
  <c r="R20761" i="1" s="1"/>
  <c r="P20762" i="1"/>
  <c r="P20763" i="1"/>
  <c r="P20764" i="1"/>
  <c r="P20765" i="1"/>
  <c r="P20766" i="1"/>
  <c r="R20766" i="1" s="1"/>
  <c r="P20767" i="1"/>
  <c r="P20768" i="1"/>
  <c r="R20768" i="1" s="1"/>
  <c r="P20769" i="1"/>
  <c r="P20770" i="1"/>
  <c r="R20770" i="1" s="1"/>
  <c r="P20771" i="1"/>
  <c r="P20772" i="1"/>
  <c r="P20773" i="1"/>
  <c r="R20773" i="1" s="1"/>
  <c r="P20774" i="1"/>
  <c r="P20775" i="1"/>
  <c r="P20776" i="1"/>
  <c r="P20777" i="1"/>
  <c r="P20778" i="1"/>
  <c r="P20779" i="1"/>
  <c r="P20780" i="1"/>
  <c r="R20780" i="1" s="1"/>
  <c r="P20781" i="1"/>
  <c r="P20782" i="1"/>
  <c r="P20783" i="1"/>
  <c r="R20783" i="1" s="1"/>
  <c r="P20784" i="1"/>
  <c r="P20785" i="1"/>
  <c r="R20785" i="1" s="1"/>
  <c r="P20786" i="1"/>
  <c r="P20787" i="1"/>
  <c r="P20788" i="1"/>
  <c r="P20789" i="1"/>
  <c r="R20789" i="1" s="1"/>
  <c r="P20790" i="1"/>
  <c r="R20790" i="1" s="1"/>
  <c r="P20791" i="1"/>
  <c r="P20792" i="1"/>
  <c r="P20793" i="1"/>
  <c r="R20793" i="1" s="1"/>
  <c r="P20794" i="1"/>
  <c r="P20795" i="1"/>
  <c r="P20796" i="1"/>
  <c r="R20796" i="1" s="1"/>
  <c r="P20797" i="1"/>
  <c r="P20798" i="1"/>
  <c r="R20798" i="1" s="1"/>
  <c r="P20799" i="1"/>
  <c r="P20800" i="1"/>
  <c r="R20800" i="1" s="1"/>
  <c r="P20801" i="1"/>
  <c r="R20801" i="1" s="1"/>
  <c r="P20802" i="1"/>
  <c r="P20803" i="1"/>
  <c r="P20804" i="1"/>
  <c r="R20804" i="1" s="1"/>
  <c r="P20805" i="1"/>
  <c r="P20806" i="1"/>
  <c r="R20806" i="1" s="1"/>
  <c r="P20807" i="1"/>
  <c r="R20807" i="1" s="1"/>
  <c r="P20808" i="1"/>
  <c r="P20809" i="1"/>
  <c r="R20809" i="1" s="1"/>
  <c r="P20810" i="1"/>
  <c r="P20811" i="1"/>
  <c r="R20811" i="1" s="1"/>
  <c r="P20812" i="1"/>
  <c r="P20813" i="1"/>
  <c r="P20814" i="1"/>
  <c r="R20814" i="1" s="1"/>
  <c r="P20815" i="1"/>
  <c r="R20815" i="1" s="1"/>
  <c r="P20816" i="1"/>
  <c r="P20817" i="1"/>
  <c r="R20817" i="1" s="1"/>
  <c r="P20818" i="1"/>
  <c r="P20819" i="1"/>
  <c r="P20820" i="1"/>
  <c r="R20820" i="1" s="1"/>
  <c r="P20821" i="1"/>
  <c r="P20822" i="1"/>
  <c r="R20822" i="1" s="1"/>
  <c r="P20823" i="1"/>
  <c r="P20824" i="1"/>
  <c r="R20824" i="1" s="1"/>
  <c r="P20825" i="1"/>
  <c r="P20826" i="1"/>
  <c r="P20827" i="1"/>
  <c r="P20828" i="1"/>
  <c r="R20828" i="1" s="1"/>
  <c r="P20829" i="1"/>
  <c r="P20830" i="1"/>
  <c r="P20831" i="1"/>
  <c r="R20831" i="1" s="1"/>
  <c r="P20832" i="1"/>
  <c r="P20833" i="1"/>
  <c r="P20834" i="1"/>
  <c r="R20834" i="1" s="1"/>
  <c r="P20835" i="1"/>
  <c r="P20836" i="1"/>
  <c r="P20837" i="1"/>
  <c r="R20837" i="1" s="1"/>
  <c r="P20838" i="1"/>
  <c r="P20839" i="1"/>
  <c r="P20840" i="1"/>
  <c r="P20841" i="1"/>
  <c r="R20841" i="1" s="1"/>
  <c r="P20842" i="1"/>
  <c r="P20843" i="1"/>
  <c r="P20844" i="1"/>
  <c r="P20845" i="1"/>
  <c r="P20846" i="1"/>
  <c r="R20846" i="1" s="1"/>
  <c r="P20847" i="1"/>
  <c r="P20848" i="1"/>
  <c r="P20849" i="1"/>
  <c r="R20849" i="1" s="1"/>
  <c r="P20850" i="1"/>
  <c r="P20851" i="1"/>
  <c r="R20851" i="1" s="1"/>
  <c r="P20852" i="1"/>
  <c r="P20853" i="1"/>
  <c r="R20853" i="1" s="1"/>
  <c r="P20854" i="1"/>
  <c r="P20855" i="1"/>
  <c r="R20855" i="1" s="1"/>
  <c r="P20856" i="1"/>
  <c r="P20857" i="1"/>
  <c r="R20857" i="1" s="1"/>
  <c r="P20858" i="1"/>
  <c r="P20859" i="1"/>
  <c r="R20859" i="1" s="1"/>
  <c r="P20860" i="1"/>
  <c r="P20861" i="1"/>
  <c r="P20862" i="1"/>
  <c r="R20862" i="1" s="1"/>
  <c r="P20863" i="1"/>
  <c r="P20864" i="1"/>
  <c r="P20865" i="1"/>
  <c r="R20865" i="1" s="1"/>
  <c r="P20866" i="1"/>
  <c r="P20867" i="1"/>
  <c r="P20868" i="1"/>
  <c r="R20868" i="1" s="1"/>
  <c r="P20869" i="1"/>
  <c r="P20870" i="1"/>
  <c r="R20870" i="1" s="1"/>
  <c r="P20871" i="1"/>
  <c r="P20872" i="1"/>
  <c r="R20872" i="1" s="1"/>
  <c r="P20873" i="1"/>
  <c r="P20874" i="1"/>
  <c r="R20874" i="1" s="1"/>
  <c r="P20875" i="1"/>
  <c r="P20876" i="1"/>
  <c r="R20876" i="1" s="1"/>
  <c r="P20877" i="1"/>
  <c r="P20878" i="1"/>
  <c r="P20879" i="1"/>
  <c r="R20879" i="1" s="1"/>
  <c r="P20880" i="1"/>
  <c r="P20881" i="1"/>
  <c r="R20881" i="1" s="1"/>
  <c r="P20882" i="1"/>
  <c r="P20883" i="1"/>
  <c r="P20884" i="1"/>
  <c r="R20884" i="1" s="1"/>
  <c r="P20885" i="1"/>
  <c r="P20886" i="1"/>
  <c r="P20887" i="1"/>
  <c r="R20887" i="1" s="1"/>
  <c r="P20888" i="1"/>
  <c r="P20889" i="1"/>
  <c r="R20889" i="1" s="1"/>
  <c r="P20890" i="1"/>
  <c r="R20890" i="1" s="1"/>
  <c r="P20891" i="1"/>
  <c r="P20892" i="1"/>
  <c r="P20893" i="1"/>
  <c r="R20893" i="1" s="1"/>
  <c r="P20894" i="1"/>
  <c r="P20895" i="1"/>
  <c r="R20895" i="1" s="1"/>
  <c r="P20896" i="1"/>
  <c r="R20896" i="1" s="1"/>
  <c r="P20897" i="1"/>
  <c r="P20898" i="1"/>
  <c r="P20899" i="1"/>
  <c r="R20899" i="1" s="1"/>
  <c r="P20900" i="1"/>
  <c r="P20901" i="1"/>
  <c r="R20901" i="1" s="1"/>
  <c r="P20902" i="1"/>
  <c r="P20903" i="1"/>
  <c r="R20903" i="1" s="1"/>
  <c r="P20904" i="1"/>
  <c r="R20904" i="1" s="1"/>
  <c r="P20905" i="1"/>
  <c r="P20906" i="1"/>
  <c r="P20907" i="1"/>
  <c r="R20907" i="1" s="1"/>
  <c r="P20908" i="1"/>
  <c r="R20908" i="1" s="1"/>
  <c r="P20909" i="1"/>
  <c r="P20910" i="1"/>
  <c r="P20911" i="1"/>
  <c r="R20911" i="1" s="1"/>
  <c r="P20912" i="1"/>
  <c r="P20913" i="1"/>
  <c r="P20914" i="1"/>
  <c r="P20915" i="1"/>
  <c r="R20915" i="1" s="1"/>
  <c r="P20916" i="1"/>
  <c r="P20917" i="1"/>
  <c r="P20918" i="1"/>
  <c r="R20918" i="1" s="1"/>
  <c r="P20919" i="1"/>
  <c r="P20920" i="1"/>
  <c r="P20921" i="1"/>
  <c r="P20922" i="1"/>
  <c r="P20923" i="1"/>
  <c r="R20923" i="1" s="1"/>
  <c r="P20924" i="1"/>
  <c r="P20925" i="1"/>
  <c r="P20926" i="1"/>
  <c r="P20927" i="1"/>
  <c r="P20928" i="1"/>
  <c r="R20928" i="1" s="1"/>
  <c r="P20929" i="1"/>
  <c r="P20930" i="1"/>
  <c r="P20931" i="1"/>
  <c r="P20932" i="1"/>
  <c r="P20933" i="1"/>
  <c r="R20933" i="1" s="1"/>
  <c r="P20934" i="1"/>
  <c r="P20935" i="1"/>
  <c r="R20935" i="1" s="1"/>
  <c r="P20936" i="1"/>
  <c r="P20937" i="1"/>
  <c r="R20937" i="1" s="1"/>
  <c r="P20938" i="1"/>
  <c r="P20939" i="1"/>
  <c r="R20939" i="1" s="1"/>
  <c r="P20940" i="1"/>
  <c r="P20941" i="1"/>
  <c r="R20941" i="1" s="1"/>
  <c r="P20942" i="1"/>
  <c r="P20943" i="1"/>
  <c r="P20944" i="1"/>
  <c r="P20945" i="1"/>
  <c r="P20946" i="1"/>
  <c r="P20947" i="1"/>
  <c r="R20947" i="1" s="1"/>
  <c r="P20948" i="1"/>
  <c r="P20949" i="1"/>
  <c r="P20950" i="1"/>
  <c r="R20950" i="1" s="1"/>
  <c r="P20951" i="1"/>
  <c r="P20952" i="1"/>
  <c r="R20952" i="1" s="1"/>
  <c r="P20953" i="1"/>
  <c r="P20954" i="1"/>
  <c r="P20955" i="1"/>
  <c r="R20955" i="1" s="1"/>
  <c r="P20956" i="1"/>
  <c r="P20957" i="1"/>
  <c r="P20958" i="1"/>
  <c r="P20959" i="1"/>
  <c r="P20960" i="1"/>
  <c r="R20960" i="1" s="1"/>
  <c r="P20961" i="1"/>
  <c r="R20961" i="1" s="1"/>
  <c r="P20962" i="1"/>
  <c r="P20963" i="1"/>
  <c r="R20963" i="1" s="1"/>
  <c r="P20964" i="1"/>
  <c r="P20965" i="1"/>
  <c r="P20966" i="1"/>
  <c r="R20966" i="1" s="1"/>
  <c r="P20967" i="1"/>
  <c r="P20968" i="1"/>
  <c r="P20969" i="1"/>
  <c r="R20969" i="1" s="1"/>
  <c r="P20970" i="1"/>
  <c r="P20971" i="1"/>
  <c r="P20972" i="1"/>
  <c r="R20972" i="1" s="1"/>
  <c r="P20973" i="1"/>
  <c r="R20973" i="1" s="1"/>
  <c r="P20974" i="1"/>
  <c r="P20975" i="1"/>
  <c r="P20976" i="1"/>
  <c r="R20976" i="1" s="1"/>
  <c r="P20977" i="1"/>
  <c r="R20977" i="1" s="1"/>
  <c r="P20978" i="1"/>
  <c r="P20979" i="1"/>
  <c r="P20980" i="1"/>
  <c r="R20980" i="1" s="1"/>
  <c r="P20981" i="1"/>
  <c r="P20982" i="1"/>
  <c r="R20982" i="1" s="1"/>
  <c r="P20983" i="1"/>
  <c r="R20983" i="1" s="1"/>
  <c r="P20984" i="1"/>
  <c r="P20985" i="1"/>
  <c r="R20985" i="1" s="1"/>
  <c r="P20986" i="1"/>
  <c r="P20987" i="1"/>
  <c r="R20987" i="1" s="1"/>
  <c r="P20988" i="1"/>
  <c r="P20989" i="1"/>
  <c r="R20989" i="1" s="1"/>
  <c r="P20990" i="1"/>
  <c r="P20991" i="1"/>
  <c r="R20991" i="1" s="1"/>
  <c r="P20992" i="1"/>
  <c r="P20993" i="1"/>
  <c r="R20993" i="1" s="1"/>
  <c r="P20994" i="1"/>
  <c r="R20994" i="1" s="1"/>
  <c r="P20995" i="1"/>
  <c r="P20996" i="1"/>
  <c r="P20997" i="1"/>
  <c r="R20997" i="1" s="1"/>
  <c r="P20998" i="1"/>
  <c r="R20998" i="1" s="1"/>
  <c r="P20999" i="1"/>
  <c r="P21000" i="1"/>
  <c r="P21001" i="1"/>
  <c r="P21002" i="1"/>
  <c r="R21002" i="1" s="1"/>
  <c r="P21003" i="1"/>
  <c r="P21004" i="1"/>
  <c r="P21005" i="1"/>
  <c r="P21006" i="1"/>
  <c r="R21006" i="1" s="1"/>
  <c r="P21007" i="1"/>
  <c r="P21008" i="1"/>
  <c r="P21009" i="1"/>
  <c r="R21009" i="1" s="1"/>
  <c r="P21010" i="1"/>
  <c r="P21011" i="1"/>
  <c r="P21012" i="1"/>
  <c r="R21012" i="1" s="1"/>
  <c r="P21013" i="1"/>
  <c r="R21013" i="1" s="1"/>
  <c r="P21014" i="1"/>
  <c r="R21014" i="1" s="1"/>
  <c r="P21015" i="1"/>
  <c r="P21016" i="1"/>
  <c r="P21017" i="1"/>
  <c r="P21018" i="1"/>
  <c r="R21018" i="1" s="1"/>
  <c r="P21019" i="1"/>
  <c r="R21019" i="1" s="1"/>
  <c r="P21020" i="1"/>
  <c r="P21021" i="1"/>
  <c r="R21021" i="1" s="1"/>
  <c r="P21022" i="1"/>
  <c r="R21022" i="1" s="1"/>
  <c r="P21023" i="1"/>
  <c r="R21023" i="1" s="1"/>
  <c r="P21024" i="1"/>
  <c r="R21024" i="1" s="1"/>
  <c r="P21025" i="1"/>
  <c r="P21026" i="1"/>
  <c r="R21026" i="1" s="1"/>
  <c r="P21027" i="1"/>
  <c r="P21028" i="1"/>
  <c r="R21028" i="1" s="1"/>
  <c r="P21029" i="1"/>
  <c r="P21030" i="1"/>
  <c r="R21030" i="1" s="1"/>
  <c r="P21031" i="1"/>
  <c r="P21032" i="1"/>
  <c r="P21033" i="1"/>
  <c r="R21033" i="1" s="1"/>
  <c r="P21034" i="1"/>
  <c r="R21034" i="1" s="1"/>
  <c r="P21035" i="1"/>
  <c r="R21035" i="1" s="1"/>
  <c r="P21036" i="1"/>
  <c r="P21037" i="1"/>
  <c r="P21038" i="1"/>
  <c r="R21038" i="1" s="1"/>
  <c r="P21039" i="1"/>
  <c r="P21040" i="1"/>
  <c r="R21040" i="1" s="1"/>
  <c r="P21041" i="1"/>
  <c r="R21041" i="1" s="1"/>
  <c r="P21042" i="1"/>
  <c r="P21043" i="1"/>
  <c r="P21044" i="1"/>
  <c r="P21045" i="1"/>
  <c r="R21045" i="1" s="1"/>
  <c r="P21046" i="1"/>
  <c r="P21047" i="1"/>
  <c r="R21047" i="1" s="1"/>
  <c r="P21048" i="1"/>
  <c r="R21048" i="1" s="1"/>
  <c r="P21049" i="1"/>
  <c r="P21050" i="1"/>
  <c r="R21050" i="1" s="1"/>
  <c r="P21051" i="1"/>
  <c r="P21052" i="1"/>
  <c r="R21052" i="1" s="1"/>
  <c r="P21053" i="1"/>
  <c r="P21054" i="1"/>
  <c r="P21055" i="1"/>
  <c r="R21055" i="1" s="1"/>
  <c r="P21056" i="1"/>
  <c r="P21057" i="1"/>
  <c r="P21058" i="1"/>
  <c r="P21059" i="1"/>
  <c r="P21060" i="1"/>
  <c r="P21061" i="1"/>
  <c r="P21062" i="1"/>
  <c r="R21062" i="1" s="1"/>
  <c r="P21063" i="1"/>
  <c r="P21064" i="1"/>
  <c r="P21065" i="1"/>
  <c r="P21066" i="1"/>
  <c r="R21066" i="1" s="1"/>
  <c r="P21067" i="1"/>
  <c r="P21068" i="1"/>
  <c r="P21069" i="1"/>
  <c r="R21069" i="1" s="1"/>
  <c r="P21070" i="1"/>
  <c r="P21071" i="1"/>
  <c r="P21072" i="1"/>
  <c r="R21072" i="1" s="1"/>
  <c r="P21073" i="1"/>
  <c r="P21074" i="1"/>
  <c r="R21074" i="1" s="1"/>
  <c r="P21075" i="1"/>
  <c r="R21075" i="1" s="1"/>
  <c r="P21076" i="1"/>
  <c r="P21077" i="1"/>
  <c r="R21077" i="1" s="1"/>
  <c r="P21078" i="1"/>
  <c r="P21079" i="1"/>
  <c r="R21079" i="1" s="1"/>
  <c r="P21080" i="1"/>
  <c r="P21081" i="1"/>
  <c r="P21082" i="1"/>
  <c r="P21083" i="1"/>
  <c r="R21083" i="1" s="1"/>
  <c r="P21084" i="1"/>
  <c r="P21085" i="1"/>
  <c r="R21085" i="1" s="1"/>
  <c r="P21086" i="1"/>
  <c r="P21087" i="1"/>
  <c r="R21087" i="1" s="1"/>
  <c r="P21088" i="1"/>
  <c r="P21089" i="1"/>
  <c r="P21090" i="1"/>
  <c r="R21090" i="1" s="1"/>
  <c r="P21091" i="1"/>
  <c r="P21092" i="1"/>
  <c r="P21093" i="1"/>
  <c r="R21093" i="1" s="1"/>
  <c r="P21094" i="1"/>
  <c r="P21095" i="1"/>
  <c r="R21095" i="1" s="1"/>
  <c r="P21096" i="1"/>
  <c r="P21097" i="1"/>
  <c r="R21097" i="1" s="1"/>
  <c r="P21098" i="1"/>
  <c r="P21099" i="1"/>
  <c r="R21099" i="1" s="1"/>
  <c r="P21100" i="1"/>
  <c r="P21101" i="1"/>
  <c r="R21101" i="1" s="1"/>
  <c r="P21102" i="1"/>
  <c r="P21103" i="1"/>
  <c r="R21103" i="1" s="1"/>
  <c r="P21104" i="1"/>
  <c r="P21105" i="1"/>
  <c r="P21106" i="1"/>
  <c r="R21106" i="1" s="1"/>
  <c r="P21107" i="1"/>
  <c r="P21108" i="1"/>
  <c r="P21109" i="1"/>
  <c r="R21109" i="1" s="1"/>
  <c r="P21110" i="1"/>
  <c r="P21111" i="1"/>
  <c r="P21112" i="1"/>
  <c r="R21112" i="1" s="1"/>
  <c r="P21113" i="1"/>
  <c r="P21114" i="1"/>
  <c r="P21115" i="1"/>
  <c r="R21115" i="1" s="1"/>
  <c r="P21116" i="1"/>
  <c r="P21117" i="1"/>
  <c r="R21117" i="1" s="1"/>
  <c r="P21118" i="1"/>
  <c r="R21118" i="1" s="1"/>
  <c r="P21119" i="1"/>
  <c r="P21120" i="1"/>
  <c r="P21121" i="1"/>
  <c r="R21121" i="1" s="1"/>
  <c r="P21122" i="1"/>
  <c r="P21123" i="1"/>
  <c r="R21123" i="1" s="1"/>
  <c r="P21124" i="1"/>
  <c r="P21125" i="1"/>
  <c r="R21125" i="1" s="1"/>
  <c r="P21126" i="1"/>
  <c r="P21127" i="1"/>
  <c r="P21128" i="1"/>
  <c r="P21129" i="1"/>
  <c r="R21129" i="1" s="1"/>
  <c r="P21130" i="1"/>
  <c r="R21130" i="1" s="1"/>
  <c r="P21131" i="1"/>
  <c r="P21132" i="1"/>
  <c r="P21133" i="1"/>
  <c r="P21134" i="1"/>
  <c r="R21134" i="1" s="1"/>
  <c r="P21135" i="1"/>
  <c r="P21136" i="1"/>
  <c r="P21137" i="1"/>
  <c r="P21138" i="1"/>
  <c r="R21138" i="1" s="1"/>
  <c r="P21139" i="1"/>
  <c r="P21140" i="1"/>
  <c r="P21141" i="1"/>
  <c r="R21141" i="1" s="1"/>
  <c r="P21142" i="1"/>
  <c r="P21143" i="1"/>
  <c r="R21143" i="1" s="1"/>
  <c r="P21144" i="1"/>
  <c r="P21145" i="1"/>
  <c r="P21146" i="1"/>
  <c r="R21146" i="1" s="1"/>
  <c r="P21147" i="1"/>
  <c r="P21148" i="1"/>
  <c r="P21149" i="1"/>
  <c r="P21150" i="1"/>
  <c r="R21150" i="1" s="1"/>
  <c r="P21151" i="1"/>
  <c r="P21152" i="1"/>
  <c r="R21152" i="1" s="1"/>
  <c r="P21153" i="1"/>
  <c r="P21154" i="1"/>
  <c r="P21155" i="1"/>
  <c r="R21155" i="1" s="1"/>
  <c r="P21156" i="1"/>
  <c r="P21157" i="1"/>
  <c r="P21158" i="1"/>
  <c r="R21158" i="1" s="1"/>
  <c r="P21159" i="1"/>
  <c r="P21160" i="1"/>
  <c r="R21160" i="1" s="1"/>
  <c r="P21161" i="1"/>
  <c r="P21162" i="1"/>
  <c r="P21163" i="1"/>
  <c r="R21163" i="1" s="1"/>
  <c r="P21164" i="1"/>
  <c r="R21164" i="1" s="1"/>
  <c r="P21165" i="1"/>
  <c r="P21166" i="1"/>
  <c r="R21166" i="1" s="1"/>
  <c r="P21167" i="1"/>
  <c r="P21168" i="1"/>
  <c r="R21168" i="1" s="1"/>
  <c r="P21169" i="1"/>
  <c r="P21170" i="1"/>
  <c r="R21170" i="1" s="1"/>
  <c r="P21171" i="1"/>
  <c r="P21172" i="1"/>
  <c r="P21173" i="1"/>
  <c r="R21173" i="1" s="1"/>
  <c r="P21174" i="1"/>
  <c r="P21175" i="1"/>
  <c r="P21176" i="1"/>
  <c r="P21177" i="1"/>
  <c r="R21177" i="1" s="1"/>
  <c r="P21178" i="1"/>
  <c r="P21179" i="1"/>
  <c r="R21179" i="1" s="1"/>
  <c r="P21180" i="1"/>
  <c r="P21181" i="1"/>
  <c r="P21182" i="1"/>
  <c r="P21183" i="1"/>
  <c r="R21183" i="1" s="1"/>
  <c r="P21184" i="1"/>
  <c r="P21185" i="1"/>
  <c r="P21186" i="1"/>
  <c r="P21187" i="1"/>
  <c r="P21188" i="1"/>
  <c r="R21188" i="1" s="1"/>
  <c r="P21189" i="1"/>
  <c r="P21190" i="1"/>
  <c r="R21190" i="1" s="1"/>
  <c r="P21191" i="1"/>
  <c r="R21191" i="1" s="1"/>
  <c r="P21192" i="1"/>
  <c r="P21193" i="1"/>
  <c r="P21194" i="1"/>
  <c r="R21194" i="1" s="1"/>
  <c r="P21195" i="1"/>
  <c r="P21196" i="1"/>
  <c r="R21196" i="1" s="1"/>
  <c r="P21197" i="1"/>
  <c r="P21198" i="1"/>
  <c r="R21198" i="1" s="1"/>
  <c r="P21199" i="1"/>
  <c r="P21200" i="1"/>
  <c r="R21200" i="1" s="1"/>
  <c r="P21201" i="1"/>
  <c r="R21201" i="1" s="1"/>
  <c r="P21202" i="1"/>
  <c r="R21202" i="1" s="1"/>
  <c r="P21203" i="1"/>
  <c r="R21203" i="1" s="1"/>
  <c r="P21204" i="1"/>
  <c r="R21204" i="1" s="1"/>
  <c r="P21205" i="1"/>
  <c r="P21206" i="1"/>
  <c r="R21206" i="1" s="1"/>
  <c r="P21207" i="1"/>
  <c r="P21208" i="1"/>
  <c r="P21209" i="1"/>
  <c r="P21210" i="1"/>
  <c r="P21211" i="1"/>
  <c r="R21211" i="1" s="1"/>
  <c r="P21212" i="1"/>
  <c r="P21213" i="1"/>
  <c r="P21214" i="1"/>
  <c r="R21214" i="1" s="1"/>
  <c r="P21215" i="1"/>
  <c r="P21216" i="1"/>
  <c r="R21216" i="1" s="1"/>
  <c r="P21217" i="1"/>
  <c r="P21218" i="1"/>
  <c r="R21218" i="1" s="1"/>
  <c r="P21219" i="1"/>
  <c r="P21220" i="1"/>
  <c r="P21221" i="1"/>
  <c r="R21221" i="1" s="1"/>
  <c r="P21222" i="1"/>
  <c r="P21223" i="1"/>
  <c r="P21224" i="1"/>
  <c r="P21225" i="1"/>
  <c r="R21225" i="1" s="1"/>
  <c r="P21226" i="1"/>
  <c r="P21227" i="1"/>
  <c r="P21228" i="1"/>
  <c r="P21229" i="1"/>
  <c r="R21229" i="1" s="1"/>
  <c r="P21230" i="1"/>
  <c r="P21231" i="1"/>
  <c r="P21232" i="1"/>
  <c r="P21233" i="1"/>
  <c r="P21234" i="1"/>
  <c r="R21234" i="1" s="1"/>
  <c r="P21235" i="1"/>
  <c r="R21235" i="1" s="1"/>
  <c r="P21236" i="1"/>
  <c r="P21237" i="1"/>
  <c r="P21238" i="1"/>
  <c r="R21238" i="1" s="1"/>
  <c r="P21239" i="1"/>
  <c r="P21240" i="1"/>
  <c r="R21240" i="1" s="1"/>
  <c r="P21241" i="1"/>
  <c r="P21242" i="1"/>
  <c r="P21243" i="1"/>
  <c r="P21244" i="1"/>
  <c r="P21245" i="1"/>
  <c r="P21246" i="1"/>
  <c r="R21246" i="1" s="1"/>
  <c r="P21247" i="1"/>
  <c r="P21248" i="1"/>
  <c r="R21248" i="1" s="1"/>
  <c r="P21249" i="1"/>
  <c r="P21250" i="1"/>
  <c r="R21250" i="1" s="1"/>
  <c r="P21251" i="1"/>
  <c r="P21252" i="1"/>
  <c r="P21253" i="1"/>
  <c r="P21254" i="1"/>
  <c r="R21254" i="1" s="1"/>
  <c r="P21255" i="1"/>
  <c r="P21256" i="1"/>
  <c r="R21256" i="1" s="1"/>
  <c r="P21257" i="1"/>
  <c r="R21257" i="1" s="1"/>
  <c r="P21258" i="1"/>
  <c r="P21259" i="1"/>
  <c r="P21260" i="1"/>
  <c r="P21261" i="1"/>
  <c r="R21261" i="1" s="1"/>
  <c r="P21262" i="1"/>
  <c r="P21263" i="1"/>
  <c r="R21263" i="1" s="1"/>
  <c r="P21264" i="1"/>
  <c r="P21265" i="1"/>
  <c r="R21265" i="1" s="1"/>
  <c r="P21266" i="1"/>
  <c r="R21266" i="1" s="1"/>
  <c r="P21267" i="1"/>
  <c r="P21268" i="1"/>
  <c r="R21268" i="1" s="1"/>
  <c r="P21269" i="1"/>
  <c r="P21270" i="1"/>
  <c r="P21271" i="1"/>
  <c r="R21271" i="1" s="1"/>
  <c r="P21272" i="1"/>
  <c r="P21273" i="1"/>
  <c r="P21274" i="1"/>
  <c r="R21274" i="1" s="1"/>
  <c r="P21275" i="1"/>
  <c r="P21276" i="1"/>
  <c r="R21276" i="1" s="1"/>
  <c r="P21277" i="1"/>
  <c r="P21278" i="1"/>
  <c r="P21279" i="1"/>
  <c r="R21279" i="1" s="1"/>
  <c r="P21280" i="1"/>
  <c r="R21280" i="1" s="1"/>
  <c r="P21281" i="1"/>
  <c r="P21282" i="1"/>
  <c r="R21282" i="1" s="1"/>
  <c r="P21283" i="1"/>
  <c r="P21284" i="1"/>
  <c r="R21284" i="1" s="1"/>
  <c r="P21285" i="1"/>
  <c r="P21286" i="1"/>
  <c r="R21286" i="1" s="1"/>
  <c r="P21287" i="1"/>
  <c r="P21288" i="1"/>
  <c r="R21288" i="1" s="1"/>
  <c r="P21289" i="1"/>
  <c r="R21289" i="1" s="1"/>
  <c r="P21290" i="1"/>
  <c r="P21291" i="1"/>
  <c r="P21292" i="1"/>
  <c r="P21293" i="1"/>
  <c r="R21293" i="1" s="1"/>
  <c r="P21294" i="1"/>
  <c r="R21294" i="1" s="1"/>
  <c r="P21295" i="1"/>
  <c r="P21296" i="1"/>
  <c r="P21297" i="1"/>
  <c r="P21298" i="1"/>
  <c r="R21298" i="1" s="1"/>
  <c r="P21299" i="1"/>
  <c r="P21300" i="1"/>
  <c r="P21301" i="1"/>
  <c r="R21301" i="1" s="1"/>
  <c r="P21302" i="1"/>
  <c r="P21303" i="1"/>
  <c r="P21304" i="1"/>
  <c r="R21304" i="1" s="1"/>
  <c r="P21305" i="1"/>
  <c r="P21306" i="1"/>
  <c r="R21306" i="1" s="1"/>
  <c r="P21307" i="1"/>
  <c r="P21308" i="1"/>
  <c r="P21309" i="1"/>
  <c r="P21310" i="1"/>
  <c r="P21311" i="1"/>
  <c r="R21311" i="1" s="1"/>
  <c r="P21312" i="1"/>
  <c r="P21313" i="1"/>
  <c r="P21314" i="1"/>
  <c r="P21315" i="1"/>
  <c r="P21316" i="1"/>
  <c r="R21316" i="1" s="1"/>
  <c r="P21317" i="1"/>
  <c r="P21318" i="1"/>
  <c r="R21318" i="1" s="1"/>
  <c r="P21319" i="1"/>
  <c r="P21320" i="1"/>
  <c r="R21320" i="1" s="1"/>
  <c r="P21321" i="1"/>
  <c r="P21322" i="1"/>
  <c r="P21323" i="1"/>
  <c r="R21323" i="1" s="1"/>
  <c r="P21324" i="1"/>
  <c r="P21325" i="1"/>
  <c r="P21326" i="1"/>
  <c r="R21326" i="1" s="1"/>
  <c r="P21327" i="1"/>
  <c r="P21328" i="1"/>
  <c r="P21329" i="1"/>
  <c r="P21330" i="1"/>
  <c r="R21330" i="1" s="1"/>
  <c r="P21331" i="1"/>
  <c r="P21332" i="1"/>
  <c r="P21333" i="1"/>
  <c r="R21333" i="1" s="1"/>
  <c r="P21334" i="1"/>
  <c r="R21334" i="1" s="1"/>
  <c r="P21335" i="1"/>
  <c r="R21335" i="1" s="1"/>
  <c r="P21336" i="1"/>
  <c r="P21337" i="1"/>
  <c r="R21337" i="1" s="1"/>
  <c r="P21338" i="1"/>
  <c r="R21338" i="1" s="1"/>
  <c r="P21339" i="1"/>
  <c r="R21339" i="1" s="1"/>
  <c r="P21340" i="1"/>
  <c r="P21341" i="1"/>
  <c r="R21341" i="1" s="1"/>
  <c r="P21342" i="1"/>
  <c r="P21343" i="1"/>
  <c r="R21343" i="1" s="1"/>
  <c r="P21344" i="1"/>
  <c r="P21345" i="1"/>
  <c r="R21345" i="1" s="1"/>
  <c r="P21346" i="1"/>
  <c r="P21347" i="1"/>
  <c r="P21348" i="1"/>
  <c r="R21348" i="1" s="1"/>
  <c r="P21349" i="1"/>
  <c r="P21350" i="1"/>
  <c r="P21351" i="1"/>
  <c r="R21351" i="1" s="1"/>
  <c r="P21352" i="1"/>
  <c r="P21353" i="1"/>
  <c r="P21354" i="1"/>
  <c r="R21354" i="1" s="1"/>
  <c r="P21355" i="1"/>
  <c r="P21356" i="1"/>
  <c r="R21356" i="1" s="1"/>
  <c r="P21357" i="1"/>
  <c r="P21358" i="1"/>
  <c r="P21359" i="1"/>
  <c r="R21359" i="1" s="1"/>
  <c r="P21360" i="1"/>
  <c r="P21361" i="1"/>
  <c r="R21361" i="1" s="1"/>
  <c r="P21362" i="1"/>
  <c r="P21363" i="1"/>
  <c r="P21364" i="1"/>
  <c r="P21365" i="1"/>
  <c r="R21365" i="1" s="1"/>
  <c r="P21366" i="1"/>
  <c r="R21366" i="1" s="1"/>
  <c r="P21367" i="1"/>
  <c r="P21368" i="1"/>
  <c r="R21368" i="1" s="1"/>
  <c r="P21369" i="1"/>
  <c r="R21369" i="1" s="1"/>
  <c r="P21370" i="1"/>
  <c r="P21371" i="1"/>
  <c r="R21371" i="1" s="1"/>
  <c r="P21372" i="1"/>
  <c r="P21373" i="1"/>
  <c r="P21374" i="1"/>
  <c r="P21375" i="1"/>
  <c r="R21375" i="1" s="1"/>
  <c r="P21376" i="1"/>
  <c r="R21376" i="1" s="1"/>
  <c r="P21377" i="1"/>
  <c r="P21378" i="1"/>
  <c r="P21379" i="1"/>
  <c r="R21379" i="1" s="1"/>
  <c r="P21380" i="1"/>
  <c r="P21381" i="1"/>
  <c r="P21382" i="1"/>
  <c r="R21382" i="1" s="1"/>
  <c r="P21383" i="1"/>
  <c r="P21384" i="1"/>
  <c r="P21385" i="1"/>
  <c r="R21385" i="1" s="1"/>
  <c r="P21386" i="1"/>
  <c r="P21387" i="1"/>
  <c r="P21388" i="1"/>
  <c r="P21389" i="1"/>
  <c r="P21390" i="1"/>
  <c r="R21390" i="1" s="1"/>
  <c r="P21391" i="1"/>
  <c r="P21392" i="1"/>
  <c r="P21393" i="1"/>
  <c r="P21394" i="1"/>
  <c r="P21395" i="1"/>
  <c r="P21396" i="1"/>
  <c r="P21397" i="1"/>
  <c r="R21397" i="1" s="1"/>
  <c r="P21398" i="1"/>
  <c r="P21399" i="1"/>
  <c r="P21400" i="1"/>
  <c r="R21400" i="1" s="1"/>
  <c r="P21401" i="1"/>
  <c r="P21402" i="1"/>
  <c r="P21403" i="1"/>
  <c r="R21403" i="1" s="1"/>
  <c r="P21404" i="1"/>
  <c r="P21405" i="1"/>
  <c r="P21406" i="1"/>
  <c r="R21406" i="1" s="1"/>
  <c r="P21407" i="1"/>
  <c r="P21408" i="1"/>
  <c r="R21408" i="1" s="1"/>
  <c r="P21409" i="1"/>
  <c r="P21410" i="1"/>
  <c r="P21411" i="1"/>
  <c r="R21411" i="1" s="1"/>
  <c r="P21412" i="1"/>
  <c r="P21413" i="1"/>
  <c r="P21414" i="1"/>
  <c r="P21415" i="1"/>
  <c r="P21416" i="1"/>
  <c r="P21417" i="1"/>
  <c r="R21417" i="1" s="1"/>
  <c r="P21418" i="1"/>
  <c r="P21419" i="1"/>
  <c r="P21420" i="1"/>
  <c r="R21420" i="1" s="1"/>
  <c r="P21421" i="1"/>
  <c r="P21422" i="1"/>
  <c r="P21423" i="1"/>
  <c r="P21424" i="1"/>
  <c r="R21424" i="1" s="1"/>
  <c r="P21425" i="1"/>
  <c r="P21426" i="1"/>
  <c r="R21426" i="1" s="1"/>
  <c r="P21427" i="1"/>
  <c r="P21428" i="1"/>
  <c r="P21429" i="1"/>
  <c r="R21429" i="1" s="1"/>
  <c r="P21430" i="1"/>
  <c r="R21430" i="1" s="1"/>
  <c r="P21431" i="1"/>
  <c r="P21432" i="1"/>
  <c r="P21433" i="1"/>
  <c r="R21433" i="1" s="1"/>
  <c r="P21434" i="1"/>
  <c r="R21434" i="1" s="1"/>
  <c r="P21435" i="1"/>
  <c r="P21436" i="1"/>
  <c r="P21437" i="1"/>
  <c r="R21437" i="1" s="1"/>
  <c r="P21438" i="1"/>
  <c r="P21439" i="1"/>
  <c r="R21439" i="1" s="1"/>
  <c r="P21440" i="1"/>
  <c r="R21440" i="1" s="1"/>
  <c r="P21441" i="1"/>
  <c r="P21442" i="1"/>
  <c r="R21442" i="1" s="1"/>
  <c r="P21443" i="1"/>
  <c r="P21444" i="1"/>
  <c r="P21445" i="1"/>
  <c r="R21445" i="1" s="1"/>
  <c r="P21446" i="1"/>
  <c r="P21447" i="1"/>
  <c r="P21448" i="1"/>
  <c r="R21448" i="1" s="1"/>
  <c r="P21449" i="1"/>
  <c r="R21449" i="1" s="1"/>
  <c r="P21450" i="1"/>
  <c r="P21451" i="1"/>
  <c r="R21451" i="1" s="1"/>
  <c r="P21452" i="1"/>
  <c r="P21453" i="1"/>
  <c r="P21454" i="1"/>
  <c r="R21454" i="1" s="1"/>
  <c r="P21455" i="1"/>
  <c r="P21456" i="1"/>
  <c r="R21456" i="1" s="1"/>
  <c r="P21457" i="1"/>
  <c r="R21457" i="1" s="1"/>
  <c r="P21458" i="1"/>
  <c r="R21458" i="1" s="1"/>
  <c r="P21459" i="1"/>
  <c r="P21460" i="1"/>
  <c r="R21460" i="1" s="1"/>
  <c r="P21461" i="1"/>
  <c r="P21462" i="1"/>
  <c r="P21463" i="1"/>
  <c r="R21463" i="1" s="1"/>
  <c r="P21464" i="1"/>
  <c r="R21464" i="1" s="1"/>
  <c r="P21465" i="1"/>
  <c r="P21466" i="1"/>
  <c r="R21466" i="1" s="1"/>
  <c r="P21467" i="1"/>
  <c r="P21468" i="1"/>
  <c r="P21469" i="1"/>
  <c r="R21469" i="1" s="1"/>
  <c r="P21470" i="1"/>
  <c r="P21471" i="1"/>
  <c r="P21472" i="1"/>
  <c r="P21473" i="1"/>
  <c r="R21473" i="1" s="1"/>
  <c r="P21474" i="1"/>
  <c r="P21475" i="1"/>
  <c r="R21475" i="1" s="1"/>
  <c r="P21476" i="1"/>
  <c r="P21477" i="1"/>
  <c r="R21477" i="1" s="1"/>
  <c r="P21478" i="1"/>
  <c r="P21479" i="1"/>
  <c r="P21480" i="1"/>
  <c r="P21481" i="1"/>
  <c r="R21481" i="1" s="1"/>
  <c r="P21482" i="1"/>
  <c r="R21482" i="1" s="1"/>
  <c r="P21483" i="1"/>
  <c r="R21483" i="1" s="1"/>
  <c r="P21484" i="1"/>
  <c r="P21485" i="1"/>
  <c r="R21485" i="1" s="1"/>
  <c r="P21486" i="1"/>
  <c r="P21487" i="1"/>
  <c r="R21487" i="1" s="1"/>
  <c r="P21488" i="1"/>
  <c r="R21488" i="1" s="1"/>
  <c r="P21489" i="1"/>
  <c r="R21489" i="1" s="1"/>
  <c r="P21490" i="1"/>
  <c r="P21491" i="1"/>
  <c r="R21491" i="1" s="1"/>
  <c r="P21492" i="1"/>
  <c r="P21493" i="1"/>
  <c r="R21493" i="1" s="1"/>
  <c r="P21494" i="1"/>
  <c r="P21495" i="1"/>
  <c r="R21495" i="1" s="1"/>
  <c r="P21496" i="1"/>
  <c r="R21496" i="1" s="1"/>
  <c r="P21497" i="1"/>
  <c r="P21498" i="1"/>
  <c r="P21499" i="1"/>
  <c r="P21500" i="1"/>
  <c r="R21500" i="1" s="1"/>
  <c r="P21501" i="1"/>
  <c r="P21502" i="1"/>
  <c r="R21502" i="1" s="1"/>
  <c r="P21503" i="1"/>
  <c r="P21504" i="1"/>
  <c r="P21505" i="1"/>
  <c r="R21505" i="1" s="1"/>
  <c r="P21506" i="1"/>
  <c r="R21506" i="1" s="1"/>
  <c r="P21507" i="1"/>
  <c r="P21508" i="1"/>
  <c r="R21508" i="1" s="1"/>
  <c r="P21509" i="1"/>
  <c r="R21509" i="1" s="1"/>
  <c r="P21510" i="1"/>
  <c r="P21511" i="1"/>
  <c r="R21511" i="1" s="1"/>
  <c r="P21512" i="1"/>
  <c r="R21512" i="1" s="1"/>
  <c r="P21513" i="1"/>
  <c r="R21513" i="1" s="1"/>
  <c r="P21514" i="1"/>
  <c r="P21515" i="1"/>
  <c r="P21516" i="1"/>
  <c r="P21517" i="1"/>
  <c r="R21517" i="1" s="1"/>
  <c r="P21518" i="1"/>
  <c r="P21519" i="1"/>
  <c r="P21520" i="1"/>
  <c r="P21521" i="1"/>
  <c r="P21522" i="1"/>
  <c r="P21523" i="1"/>
  <c r="R21523" i="1" s="1"/>
  <c r="P21524" i="1"/>
  <c r="P21525" i="1"/>
  <c r="R21525" i="1" s="1"/>
  <c r="P21526" i="1"/>
  <c r="P21527" i="1"/>
  <c r="R21527" i="1" s="1"/>
  <c r="P21528" i="1"/>
  <c r="P21529" i="1"/>
  <c r="P21530" i="1"/>
  <c r="R21530" i="1" s="1"/>
  <c r="P21531" i="1"/>
  <c r="P21532" i="1"/>
  <c r="R21532" i="1" s="1"/>
  <c r="P21533" i="1"/>
  <c r="P21534" i="1"/>
  <c r="P21535" i="1"/>
  <c r="P21536" i="1"/>
  <c r="P21537" i="1"/>
  <c r="R21537" i="1" s="1"/>
  <c r="P21538" i="1"/>
  <c r="P21539" i="1"/>
  <c r="R21539" i="1" s="1"/>
  <c r="P21540" i="1"/>
  <c r="P21541" i="1"/>
  <c r="R21541" i="1" s="1"/>
  <c r="P21542" i="1"/>
  <c r="P21543" i="1"/>
  <c r="P21544" i="1"/>
  <c r="P21545" i="1"/>
  <c r="P21546" i="1"/>
  <c r="P21547" i="1"/>
  <c r="R21547" i="1" s="1"/>
  <c r="P21548" i="1"/>
  <c r="P21549" i="1"/>
  <c r="P21550" i="1"/>
  <c r="R21550" i="1" s="1"/>
  <c r="P21551" i="1"/>
  <c r="P21552" i="1"/>
  <c r="P21553" i="1"/>
  <c r="R21553" i="1" s="1"/>
  <c r="P21554" i="1"/>
  <c r="P21555" i="1"/>
  <c r="P21556" i="1"/>
  <c r="R21556" i="1" s="1"/>
  <c r="P21557" i="1"/>
  <c r="P21558" i="1"/>
  <c r="R21558" i="1" s="1"/>
  <c r="P21559" i="1"/>
  <c r="P21560" i="1"/>
  <c r="P21561" i="1"/>
  <c r="R21561" i="1" s="1"/>
  <c r="P21562" i="1"/>
  <c r="P21563" i="1"/>
  <c r="R21563" i="1" s="1"/>
  <c r="P21564" i="1"/>
  <c r="P21565" i="1"/>
  <c r="R21565" i="1" s="1"/>
  <c r="P21566" i="1"/>
  <c r="P21567" i="1"/>
  <c r="P21568" i="1"/>
  <c r="P21569" i="1"/>
  <c r="P21570" i="1"/>
  <c r="R21570" i="1" s="1"/>
  <c r="P21571" i="1"/>
  <c r="P21572" i="1"/>
  <c r="R21572" i="1" s="1"/>
  <c r="P21573" i="1"/>
  <c r="P21574" i="1"/>
  <c r="R21574" i="1" s="1"/>
  <c r="P21575" i="1"/>
  <c r="P21576" i="1"/>
  <c r="P21577" i="1"/>
  <c r="R21577" i="1" s="1"/>
  <c r="P21578" i="1"/>
  <c r="P21579" i="1"/>
  <c r="P21580" i="1"/>
  <c r="R21580" i="1" s="1"/>
  <c r="P21581" i="1"/>
  <c r="P21582" i="1"/>
  <c r="P21583" i="1"/>
  <c r="R21583" i="1" s="1"/>
  <c r="P21584" i="1"/>
  <c r="P21585" i="1"/>
  <c r="R21585" i="1" s="1"/>
  <c r="P21586" i="1"/>
  <c r="P21587" i="1"/>
  <c r="P21588" i="1"/>
  <c r="R21588" i="1" s="1"/>
  <c r="P21589" i="1"/>
  <c r="P21590" i="1"/>
  <c r="R21590" i="1" s="1"/>
  <c r="P21591" i="1"/>
  <c r="P21592" i="1"/>
  <c r="P21593" i="1"/>
  <c r="R21593" i="1" s="1"/>
  <c r="P21594" i="1"/>
  <c r="P21595" i="1"/>
  <c r="R21595" i="1" s="1"/>
  <c r="P21596" i="1"/>
  <c r="P21597" i="1"/>
  <c r="R21597" i="1" s="1"/>
  <c r="P21598" i="1"/>
  <c r="R21598" i="1" s="1"/>
  <c r="P21599" i="1"/>
  <c r="P21600" i="1"/>
  <c r="R21600" i="1" s="1"/>
  <c r="P21601" i="1"/>
  <c r="P21602" i="1"/>
  <c r="P21603" i="1"/>
  <c r="R21603" i="1" s="1"/>
  <c r="P21604" i="1"/>
  <c r="P21605" i="1"/>
  <c r="R21605" i="1" s="1"/>
  <c r="P21606" i="1"/>
  <c r="R21606" i="1" s="1"/>
  <c r="P21607" i="1"/>
  <c r="P21608" i="1"/>
  <c r="P21609" i="1"/>
  <c r="P21610" i="1"/>
  <c r="R21610" i="1" s="1"/>
  <c r="P21611" i="1"/>
  <c r="P21612" i="1"/>
  <c r="R21612" i="1" s="1"/>
  <c r="P21613" i="1"/>
  <c r="P21614" i="1"/>
  <c r="R21614" i="1" s="1"/>
  <c r="P21615" i="1"/>
  <c r="P21616" i="1"/>
  <c r="P21617" i="1"/>
  <c r="R21617" i="1" s="1"/>
  <c r="P21618" i="1"/>
  <c r="P21619" i="1"/>
  <c r="P21620" i="1"/>
  <c r="P21621" i="1"/>
  <c r="P21622" i="1"/>
  <c r="P21623" i="1"/>
  <c r="R21623" i="1" s="1"/>
  <c r="P21624" i="1"/>
  <c r="P21625" i="1"/>
  <c r="P21626" i="1"/>
  <c r="R21626" i="1" s="1"/>
  <c r="P21627" i="1"/>
  <c r="P21628" i="1"/>
  <c r="P21629" i="1"/>
  <c r="R21629" i="1" s="1"/>
  <c r="P21630" i="1"/>
  <c r="P21631" i="1"/>
  <c r="R21631" i="1" s="1"/>
  <c r="P21632" i="1"/>
  <c r="P21633" i="1"/>
  <c r="P21634" i="1"/>
  <c r="R21634" i="1" s="1"/>
  <c r="P21635" i="1"/>
  <c r="P21636" i="1"/>
  <c r="R21636" i="1" s="1"/>
  <c r="P21637" i="1"/>
  <c r="P21638" i="1"/>
  <c r="R21638" i="1" s="1"/>
  <c r="P21639" i="1"/>
  <c r="P21640" i="1"/>
  <c r="P21641" i="1"/>
  <c r="R21641" i="1" s="1"/>
  <c r="P21642" i="1"/>
  <c r="P21643" i="1"/>
  <c r="P21644" i="1"/>
  <c r="P21645" i="1"/>
  <c r="R21645" i="1" s="1"/>
  <c r="P21646" i="1"/>
  <c r="R21646" i="1" s="1"/>
  <c r="P21647" i="1"/>
  <c r="P21648" i="1"/>
  <c r="R21648" i="1" s="1"/>
  <c r="P21649" i="1"/>
  <c r="P21650" i="1"/>
  <c r="R21650" i="1" s="1"/>
  <c r="P21651" i="1"/>
  <c r="P21652" i="1"/>
  <c r="R21652" i="1" s="1"/>
  <c r="P21653" i="1"/>
  <c r="R21653" i="1" s="1"/>
  <c r="P21654" i="1"/>
  <c r="P21655" i="1"/>
  <c r="P21656" i="1"/>
  <c r="R21656" i="1" s="1"/>
  <c r="P21657" i="1"/>
  <c r="P21658" i="1"/>
  <c r="P21659" i="1"/>
  <c r="R21659" i="1" s="1"/>
  <c r="P21660" i="1"/>
  <c r="P21661" i="1"/>
  <c r="P21662" i="1"/>
  <c r="R21662" i="1" s="1"/>
  <c r="P21663" i="1"/>
  <c r="P21664" i="1"/>
  <c r="R21664" i="1" s="1"/>
  <c r="P21665" i="1"/>
  <c r="R21665" i="1" s="1"/>
  <c r="P21666" i="1"/>
  <c r="P21667" i="1"/>
  <c r="R21667" i="1" s="1"/>
  <c r="P21668" i="1"/>
  <c r="P21669" i="1"/>
  <c r="P21670" i="1"/>
  <c r="R21670" i="1" s="1"/>
  <c r="P21671" i="1"/>
  <c r="P21672" i="1"/>
  <c r="P21673" i="1"/>
  <c r="R21673" i="1" s="1"/>
  <c r="P21674" i="1"/>
  <c r="P21675" i="1"/>
  <c r="R21675" i="1" s="1"/>
  <c r="P21676" i="1"/>
  <c r="P21677" i="1"/>
  <c r="R21677" i="1" s="1"/>
  <c r="P21678" i="1"/>
  <c r="P21679" i="1"/>
  <c r="R21679" i="1" s="1"/>
  <c r="P21680" i="1"/>
  <c r="P21681" i="1"/>
  <c r="R21681" i="1" s="1"/>
  <c r="P21682" i="1"/>
  <c r="P21683" i="1"/>
  <c r="P21684" i="1"/>
  <c r="R21684" i="1" s="1"/>
  <c r="P21685" i="1"/>
  <c r="P21686" i="1"/>
  <c r="R21686" i="1" s="1"/>
  <c r="P21687" i="1"/>
  <c r="P21688" i="1"/>
  <c r="R21688" i="1" s="1"/>
  <c r="P21689" i="1"/>
  <c r="R21689" i="1" s="1"/>
  <c r="P21690" i="1"/>
  <c r="P21691" i="1"/>
  <c r="P21692" i="1"/>
  <c r="P21693" i="1"/>
  <c r="R21693" i="1" s="1"/>
  <c r="P21694" i="1"/>
  <c r="P21695" i="1"/>
  <c r="P21696" i="1"/>
  <c r="P21697" i="1"/>
  <c r="P21698" i="1"/>
  <c r="P21699" i="1"/>
  <c r="R21699" i="1" s="1"/>
  <c r="P21700" i="1"/>
  <c r="P21701" i="1"/>
  <c r="P21702" i="1"/>
  <c r="R21702" i="1" s="1"/>
  <c r="P21703" i="1"/>
  <c r="P21704" i="1"/>
  <c r="R21704" i="1" s="1"/>
  <c r="P21705" i="1"/>
  <c r="P21706" i="1"/>
  <c r="R21706" i="1" s="1"/>
  <c r="P21707" i="1"/>
  <c r="P21708" i="1"/>
  <c r="R21708" i="1" s="1"/>
  <c r="P21709" i="1"/>
  <c r="P21710" i="1"/>
  <c r="P21711" i="1"/>
  <c r="P21712" i="1"/>
  <c r="R21712" i="1" s="1"/>
  <c r="P21713" i="1"/>
  <c r="P21714" i="1"/>
  <c r="P21715" i="1"/>
  <c r="P21716" i="1"/>
  <c r="R21716" i="1" s="1"/>
  <c r="P21717" i="1"/>
  <c r="P21718" i="1"/>
  <c r="P21719" i="1"/>
  <c r="P21720" i="1"/>
  <c r="R21720" i="1" s="1"/>
  <c r="P21721" i="1"/>
  <c r="R21721" i="1" s="1"/>
  <c r="P21722" i="1"/>
  <c r="R21722" i="1" s="1"/>
  <c r="P21723" i="1"/>
  <c r="R21723" i="1" s="1"/>
  <c r="P21724" i="1"/>
  <c r="P21725" i="1"/>
  <c r="R21725" i="1" s="1"/>
  <c r="P21726" i="1"/>
  <c r="P21727" i="1"/>
  <c r="P21728" i="1"/>
  <c r="R21728" i="1" s="1"/>
  <c r="P21729" i="1"/>
  <c r="P21730" i="1"/>
  <c r="R21730" i="1" s="1"/>
  <c r="P21731" i="1"/>
  <c r="P21732" i="1"/>
  <c r="R21732" i="1" s="1"/>
  <c r="P21733" i="1"/>
  <c r="R21733" i="1" s="1"/>
  <c r="P21734" i="1"/>
  <c r="P21735" i="1"/>
  <c r="P21736" i="1"/>
  <c r="R21736" i="1" s="1"/>
  <c r="P21737" i="1"/>
  <c r="P21738" i="1"/>
  <c r="P21739" i="1"/>
  <c r="P21740" i="1"/>
  <c r="R21740" i="1" s="1"/>
  <c r="P21741" i="1"/>
  <c r="P21742" i="1"/>
  <c r="P21743" i="1"/>
  <c r="R21743" i="1" s="1"/>
  <c r="P21744" i="1"/>
  <c r="P21745" i="1"/>
  <c r="R21745" i="1" s="1"/>
  <c r="P21746" i="1"/>
  <c r="P21747" i="1"/>
  <c r="P21748" i="1"/>
  <c r="R21748" i="1" s="1"/>
  <c r="P21749" i="1"/>
  <c r="P21750" i="1"/>
  <c r="R21750" i="1" s="1"/>
  <c r="P21751" i="1"/>
  <c r="P21752" i="1"/>
  <c r="P21753" i="1"/>
  <c r="R21753" i="1" s="1"/>
  <c r="P21754" i="1"/>
  <c r="P21755" i="1"/>
  <c r="P21756" i="1"/>
  <c r="R21756" i="1" s="1"/>
  <c r="P21757" i="1"/>
  <c r="R21757" i="1" s="1"/>
  <c r="P21758" i="1"/>
  <c r="P21759" i="1"/>
  <c r="R21759" i="1" s="1"/>
  <c r="P21760" i="1"/>
  <c r="R21760" i="1" s="1"/>
  <c r="P21761" i="1"/>
  <c r="R21761" i="1" s="1"/>
  <c r="P21762" i="1"/>
  <c r="P21763" i="1"/>
  <c r="R21763" i="1" s="1"/>
  <c r="P21764" i="1"/>
  <c r="P21765" i="1"/>
  <c r="R21765" i="1" s="1"/>
  <c r="P21766" i="1"/>
  <c r="R21766" i="1" s="1"/>
  <c r="P21767" i="1"/>
  <c r="P21768" i="1"/>
  <c r="P21769" i="1"/>
  <c r="P21770" i="1"/>
  <c r="R21770" i="1" s="1"/>
  <c r="P21771" i="1"/>
  <c r="P21772" i="1"/>
  <c r="P21773" i="1"/>
  <c r="P21774" i="1"/>
  <c r="R21774" i="1" s="1"/>
  <c r="P21775" i="1"/>
  <c r="P21776" i="1"/>
  <c r="R21776" i="1" s="1"/>
  <c r="P21777" i="1"/>
  <c r="P21778" i="1"/>
  <c r="P21779" i="1"/>
  <c r="P21780" i="1"/>
  <c r="R21780" i="1" s="1"/>
  <c r="P21781" i="1"/>
  <c r="P21782" i="1"/>
  <c r="P21783" i="1"/>
  <c r="R21783" i="1" s="1"/>
  <c r="P21784" i="1"/>
  <c r="P21785" i="1"/>
  <c r="P21786" i="1"/>
  <c r="P21787" i="1"/>
  <c r="R21787" i="1" s="1"/>
  <c r="P21788" i="1"/>
  <c r="P21789" i="1"/>
  <c r="P21790" i="1"/>
  <c r="R21790" i="1" s="1"/>
  <c r="P21791" i="1"/>
  <c r="P21792" i="1"/>
  <c r="P21793" i="1"/>
  <c r="R21793" i="1" s="1"/>
  <c r="P21794" i="1"/>
  <c r="P21795" i="1"/>
  <c r="R21795" i="1" s="1"/>
  <c r="P21796" i="1"/>
  <c r="P21797" i="1"/>
  <c r="R21797" i="1" s="1"/>
  <c r="P21798" i="1"/>
  <c r="R21798" i="1" s="1"/>
  <c r="P21799" i="1"/>
  <c r="R21799" i="1" s="1"/>
  <c r="P21800" i="1"/>
  <c r="P21801" i="1"/>
  <c r="R21801" i="1" s="1"/>
  <c r="P21802" i="1"/>
  <c r="P21803" i="1"/>
  <c r="P21804" i="1"/>
  <c r="R21804" i="1" s="1"/>
  <c r="P21805" i="1"/>
  <c r="R21805" i="1" s="1"/>
  <c r="P21806" i="1"/>
  <c r="P21807" i="1"/>
  <c r="R21807" i="1" s="1"/>
  <c r="P21808" i="1"/>
  <c r="P21809" i="1"/>
  <c r="R21809" i="1" s="1"/>
  <c r="P21810" i="1"/>
  <c r="P21811" i="1"/>
  <c r="R21811" i="1" s="1"/>
  <c r="P21812" i="1"/>
  <c r="P21813" i="1"/>
  <c r="R21813" i="1" s="1"/>
  <c r="P21814" i="1"/>
  <c r="R21814" i="1" s="1"/>
  <c r="P21815" i="1"/>
  <c r="P21816" i="1"/>
  <c r="R21816" i="1" s="1"/>
  <c r="P21817" i="1"/>
  <c r="R21817" i="1" s="1"/>
  <c r="P21818" i="1"/>
  <c r="P21819" i="1"/>
  <c r="R21819" i="1" s="1"/>
  <c r="P21820" i="1"/>
  <c r="P21821" i="1"/>
  <c r="R21821" i="1" s="1"/>
  <c r="P21822" i="1"/>
  <c r="P21823" i="1"/>
  <c r="R21823" i="1" s="1"/>
  <c r="P21824" i="1"/>
  <c r="P21825" i="1"/>
  <c r="R21825" i="1" s="1"/>
  <c r="P21826" i="1"/>
  <c r="P21827" i="1"/>
  <c r="R21827" i="1" s="1"/>
  <c r="P21828" i="1"/>
  <c r="R21828" i="1" s="1"/>
  <c r="P21829" i="1"/>
  <c r="P21830" i="1"/>
  <c r="P21831" i="1"/>
  <c r="P21832" i="1"/>
  <c r="P21833" i="1"/>
  <c r="R21833" i="1" s="1"/>
  <c r="P21834" i="1"/>
  <c r="P21835" i="1"/>
  <c r="P21836" i="1"/>
  <c r="P21837" i="1"/>
  <c r="R21837" i="1" s="1"/>
  <c r="P21838" i="1"/>
  <c r="P21839" i="1"/>
  <c r="R21839" i="1" s="1"/>
  <c r="P21840" i="1"/>
  <c r="P21841" i="1"/>
  <c r="P21842" i="1"/>
  <c r="R21842" i="1" s="1"/>
  <c r="P21843" i="1"/>
  <c r="P21844" i="1"/>
  <c r="P21845" i="1"/>
  <c r="P21846" i="1"/>
  <c r="P21847" i="1"/>
  <c r="R21847" i="1" s="1"/>
  <c r="P21848" i="1"/>
  <c r="P21849" i="1"/>
  <c r="P21850" i="1"/>
  <c r="P21851" i="1"/>
  <c r="P21852" i="1"/>
  <c r="R21852" i="1" s="1"/>
  <c r="P21853" i="1"/>
  <c r="P21854" i="1"/>
  <c r="R21854" i="1" s="1"/>
  <c r="P21855" i="1"/>
  <c r="P21856" i="1"/>
  <c r="R21856" i="1" s="1"/>
  <c r="P21857" i="1"/>
  <c r="P21858" i="1"/>
  <c r="R21858" i="1" s="1"/>
  <c r="P21859" i="1"/>
  <c r="P21860" i="1"/>
  <c r="P21861" i="1"/>
  <c r="R21861" i="1" s="1"/>
  <c r="P21862" i="1"/>
  <c r="P21863" i="1"/>
  <c r="P21864" i="1"/>
  <c r="R21864" i="1" s="1"/>
  <c r="P21865" i="1"/>
  <c r="P21866" i="1"/>
  <c r="P21867" i="1"/>
  <c r="R21867" i="1" s="1"/>
  <c r="P21868" i="1"/>
  <c r="P21869" i="1"/>
  <c r="P21870" i="1"/>
  <c r="R21870" i="1" s="1"/>
  <c r="P21871" i="1"/>
  <c r="P21872" i="1"/>
  <c r="P21873" i="1"/>
  <c r="P21874" i="1"/>
  <c r="R21874" i="1" s="1"/>
  <c r="P21875" i="1"/>
  <c r="P21876" i="1"/>
  <c r="P21877" i="1"/>
  <c r="R21877" i="1" s="1"/>
  <c r="P21878" i="1"/>
  <c r="P21879" i="1"/>
  <c r="R21879" i="1" s="1"/>
  <c r="P21880" i="1"/>
  <c r="P21881" i="1"/>
  <c r="R21881" i="1" s="1"/>
  <c r="P21882" i="1"/>
  <c r="P21883" i="1"/>
  <c r="P21884" i="1"/>
  <c r="R21884" i="1" s="1"/>
  <c r="P21885" i="1"/>
  <c r="P21886" i="1"/>
  <c r="P21887" i="1"/>
  <c r="R21887" i="1" s="1"/>
  <c r="P21888" i="1"/>
  <c r="P21889" i="1"/>
  <c r="R21889" i="1" s="1"/>
  <c r="P21890" i="1"/>
  <c r="R21890" i="1" s="1"/>
  <c r="P21891" i="1"/>
  <c r="P21892" i="1"/>
  <c r="R21892" i="1" s="1"/>
  <c r="P21893" i="1"/>
  <c r="P21894" i="1"/>
  <c r="R21894" i="1" s="1"/>
  <c r="P21895" i="1"/>
  <c r="P21896" i="1"/>
  <c r="P21897" i="1"/>
  <c r="R21897" i="1" s="1"/>
  <c r="P21898" i="1"/>
  <c r="P21899" i="1"/>
  <c r="R21899" i="1" s="1"/>
  <c r="P21900" i="1"/>
  <c r="P21901" i="1"/>
  <c r="P21902" i="1"/>
  <c r="R21902" i="1" s="1"/>
  <c r="P21903" i="1"/>
  <c r="P21904" i="1"/>
  <c r="R21904" i="1" s="1"/>
  <c r="P21905" i="1"/>
  <c r="P21906" i="1"/>
  <c r="P21907" i="1"/>
  <c r="R21907" i="1" s="1"/>
  <c r="P21908" i="1"/>
  <c r="P21909" i="1"/>
  <c r="R21909" i="1" s="1"/>
  <c r="P21910" i="1"/>
  <c r="P21911" i="1"/>
  <c r="R21911" i="1" s="1"/>
  <c r="P21912" i="1"/>
  <c r="R21912" i="1" s="1"/>
  <c r="P21913" i="1"/>
  <c r="R21913" i="1" s="1"/>
  <c r="P21914" i="1"/>
  <c r="R21914" i="1" s="1"/>
  <c r="P21915" i="1"/>
  <c r="P21916" i="1"/>
  <c r="P21917" i="1"/>
  <c r="R21917" i="1" s="1"/>
  <c r="P21918" i="1"/>
  <c r="P21919" i="1"/>
  <c r="R21919" i="1" s="1"/>
  <c r="P21920" i="1"/>
  <c r="P21921" i="1"/>
  <c r="P21922" i="1"/>
  <c r="R21922" i="1" s="1"/>
  <c r="P21923" i="1"/>
  <c r="P21924" i="1"/>
  <c r="P21925" i="1"/>
  <c r="R21925" i="1" s="1"/>
  <c r="P21926" i="1"/>
  <c r="P21927" i="1"/>
  <c r="R21927" i="1" s="1"/>
  <c r="P21928" i="1"/>
  <c r="R21928" i="1" s="1"/>
  <c r="P21929" i="1"/>
  <c r="R21929" i="1" s="1"/>
  <c r="P21930" i="1"/>
  <c r="P21931" i="1"/>
  <c r="R21931" i="1" s="1"/>
  <c r="P21932" i="1"/>
  <c r="R21932" i="1" s="1"/>
  <c r="P21933" i="1"/>
  <c r="P21934" i="1"/>
  <c r="R21934" i="1" s="1"/>
  <c r="P21935" i="1"/>
  <c r="R21935" i="1" s="1"/>
  <c r="P21936" i="1"/>
  <c r="P21937" i="1"/>
  <c r="P21938" i="1"/>
  <c r="R21938" i="1" s="1"/>
  <c r="P21939" i="1"/>
  <c r="P21940" i="1"/>
  <c r="P21941" i="1"/>
  <c r="R21941" i="1" s="1"/>
  <c r="P21942" i="1"/>
  <c r="R21942" i="1" s="1"/>
  <c r="P21943" i="1"/>
  <c r="P21944" i="1"/>
  <c r="R21944" i="1" s="1"/>
  <c r="P21945" i="1"/>
  <c r="P21946" i="1"/>
  <c r="P21947" i="1"/>
  <c r="R21947" i="1" s="1"/>
  <c r="P21948" i="1"/>
  <c r="R21948" i="1" s="1"/>
  <c r="P21949" i="1"/>
  <c r="P21950" i="1"/>
  <c r="P21951" i="1"/>
  <c r="R21951" i="1" s="1"/>
  <c r="P21952" i="1"/>
  <c r="P21953" i="1"/>
  <c r="R21953" i="1" s="1"/>
  <c r="P21954" i="1"/>
  <c r="P21955" i="1"/>
  <c r="R21955" i="1" s="1"/>
  <c r="P21956" i="1"/>
  <c r="P21957" i="1"/>
  <c r="P21958" i="1"/>
  <c r="P21959" i="1"/>
  <c r="P21960" i="1"/>
  <c r="R21960" i="1" s="1"/>
  <c r="P21961" i="1"/>
  <c r="P21962" i="1"/>
  <c r="P21963" i="1"/>
  <c r="R21963" i="1" s="1"/>
  <c r="P21964" i="1"/>
  <c r="P21965" i="1"/>
  <c r="P21966" i="1"/>
  <c r="R21966" i="1" s="1"/>
  <c r="P21967" i="1"/>
  <c r="P21968" i="1"/>
  <c r="R21968" i="1" s="1"/>
  <c r="P21969" i="1"/>
  <c r="P21970" i="1"/>
  <c r="P21971" i="1"/>
  <c r="P21972" i="1"/>
  <c r="P21973" i="1"/>
  <c r="R21973" i="1" s="1"/>
  <c r="P21974" i="1"/>
  <c r="P21975" i="1"/>
  <c r="P21976" i="1"/>
  <c r="P21977" i="1"/>
  <c r="R21977" i="1" s="1"/>
  <c r="P21978" i="1"/>
  <c r="P21979" i="1"/>
  <c r="P21980" i="1"/>
  <c r="R21980" i="1" s="1"/>
  <c r="P21981" i="1"/>
  <c r="P21982" i="1"/>
  <c r="P21983" i="1"/>
  <c r="R21983" i="1" s="1"/>
  <c r="P21984" i="1"/>
  <c r="P21985" i="1"/>
  <c r="R21985" i="1" s="1"/>
  <c r="P21986" i="1"/>
  <c r="P21987" i="1"/>
  <c r="R21987" i="1" s="1"/>
  <c r="P21988" i="1"/>
  <c r="P21989" i="1"/>
  <c r="R21989" i="1" s="1"/>
  <c r="P21990" i="1"/>
  <c r="P21991" i="1"/>
  <c r="P21992" i="1"/>
  <c r="P21993" i="1"/>
  <c r="P21994" i="1"/>
  <c r="R21994" i="1" s="1"/>
  <c r="P21995" i="1"/>
  <c r="P21996" i="1"/>
  <c r="P21997" i="1"/>
  <c r="R21997" i="1" s="1"/>
  <c r="P21998" i="1"/>
  <c r="P21999" i="1"/>
  <c r="P22000" i="1"/>
  <c r="R22000" i="1" s="1"/>
  <c r="P22001" i="1"/>
  <c r="R22001" i="1" s="1"/>
  <c r="P22002" i="1"/>
  <c r="R22002" i="1" s="1"/>
  <c r="P22003" i="1"/>
  <c r="R22003" i="1" s="1"/>
  <c r="P22004" i="1"/>
  <c r="P22005" i="1"/>
  <c r="P22006" i="1"/>
  <c r="R22006" i="1" s="1"/>
  <c r="P22007" i="1"/>
  <c r="P22008" i="1"/>
  <c r="R22008" i="1" s="1"/>
  <c r="P22009" i="1"/>
  <c r="P22010" i="1"/>
  <c r="P22011" i="1"/>
  <c r="R22011" i="1" s="1"/>
  <c r="P22012" i="1"/>
  <c r="P22013" i="1"/>
  <c r="P22014" i="1"/>
  <c r="R22014" i="1" s="1"/>
  <c r="P22015" i="1"/>
  <c r="R22015" i="1" s="1"/>
  <c r="P22016" i="1"/>
  <c r="P22017" i="1"/>
  <c r="R22017" i="1" s="1"/>
  <c r="P22018" i="1"/>
  <c r="P22019" i="1"/>
  <c r="R22019" i="1" s="1"/>
  <c r="P22020" i="1"/>
  <c r="P22021" i="1"/>
  <c r="R22021" i="1" s="1"/>
  <c r="P22022" i="1"/>
  <c r="P22023" i="1"/>
  <c r="P22024" i="1"/>
  <c r="R22024" i="1" s="1"/>
  <c r="P22025" i="1"/>
  <c r="P22026" i="1"/>
  <c r="P22027" i="1"/>
  <c r="P22028" i="1"/>
  <c r="R22028" i="1" s="1"/>
  <c r="P22029" i="1"/>
  <c r="P22030" i="1"/>
  <c r="R22030" i="1" s="1"/>
  <c r="P22031" i="1"/>
  <c r="P22032" i="1"/>
  <c r="R22032" i="1" s="1"/>
  <c r="P22033" i="1"/>
  <c r="P22034" i="1"/>
  <c r="R22034" i="1" s="1"/>
  <c r="P22035" i="1"/>
  <c r="P22036" i="1"/>
  <c r="R22036" i="1" s="1"/>
  <c r="P22037" i="1"/>
  <c r="P22038" i="1"/>
  <c r="R22038" i="1" s="1"/>
  <c r="P22039" i="1"/>
  <c r="P22040" i="1"/>
  <c r="R22040" i="1" s="1"/>
  <c r="P22041" i="1"/>
  <c r="R22041" i="1" s="1"/>
  <c r="P22042" i="1"/>
  <c r="R22042" i="1" s="1"/>
  <c r="P22043" i="1"/>
  <c r="R22043" i="1" s="1"/>
  <c r="P22044" i="1"/>
  <c r="P22045" i="1"/>
  <c r="R22045" i="1" s="1"/>
  <c r="P22046" i="1"/>
  <c r="P22047" i="1"/>
  <c r="P22048" i="1"/>
  <c r="R22048" i="1" s="1"/>
  <c r="P22049" i="1"/>
  <c r="P22050" i="1"/>
  <c r="P22051" i="1"/>
  <c r="P22052" i="1"/>
  <c r="P22053" i="1"/>
  <c r="P22054" i="1"/>
  <c r="R22054" i="1" s="1"/>
  <c r="P22055" i="1"/>
  <c r="P22056" i="1"/>
  <c r="P22057" i="1"/>
  <c r="P22058" i="1"/>
  <c r="P22059" i="1"/>
  <c r="R22059" i="1" s="1"/>
  <c r="P22060" i="1"/>
  <c r="P22061" i="1"/>
  <c r="R22061" i="1" s="1"/>
  <c r="P22062" i="1"/>
  <c r="P22063" i="1"/>
  <c r="P22064" i="1"/>
  <c r="R22064" i="1" s="1"/>
  <c r="P22065" i="1"/>
  <c r="P22066" i="1"/>
  <c r="R22066" i="1" s="1"/>
  <c r="P22067" i="1"/>
  <c r="P22068" i="1"/>
  <c r="P22069" i="1"/>
  <c r="R22069" i="1" s="1"/>
  <c r="P22070" i="1"/>
  <c r="P22071" i="1"/>
  <c r="P22072" i="1"/>
  <c r="R22072" i="1" s="1"/>
  <c r="P22073" i="1"/>
  <c r="P22074" i="1"/>
  <c r="P22075" i="1"/>
  <c r="R22075" i="1" s="1"/>
  <c r="P22076" i="1"/>
  <c r="P22077" i="1"/>
  <c r="P22078" i="1"/>
  <c r="R22078" i="1" s="1"/>
  <c r="P22079" i="1"/>
  <c r="P22080" i="1"/>
  <c r="R22080" i="1" s="1"/>
  <c r="P22081" i="1"/>
  <c r="P22082" i="1"/>
  <c r="P22083" i="1"/>
  <c r="R22083" i="1" s="1"/>
  <c r="P22084" i="1"/>
  <c r="P22085" i="1"/>
  <c r="R22085" i="1" s="1"/>
  <c r="P22086" i="1"/>
  <c r="P22087" i="1"/>
  <c r="P22088" i="1"/>
  <c r="R22088" i="1" s="1"/>
  <c r="P22089" i="1"/>
  <c r="P22090" i="1"/>
  <c r="R22090" i="1" s="1"/>
  <c r="P22091" i="1"/>
  <c r="P22092" i="1"/>
  <c r="P22093" i="1"/>
  <c r="R22093" i="1" s="1"/>
  <c r="P22094" i="1"/>
  <c r="P22095" i="1"/>
  <c r="P22096" i="1"/>
  <c r="P22097" i="1"/>
  <c r="R22097" i="1" s="1"/>
  <c r="P22098" i="1"/>
  <c r="P22099" i="1"/>
  <c r="R22099" i="1" s="1"/>
  <c r="P22100" i="1"/>
  <c r="P22101" i="1"/>
  <c r="R22101" i="1" s="1"/>
  <c r="P22102" i="1"/>
  <c r="P22103" i="1"/>
  <c r="P22104" i="1"/>
  <c r="R22104" i="1" s="1"/>
  <c r="P22105" i="1"/>
  <c r="P22106" i="1"/>
  <c r="R22106" i="1" s="1"/>
  <c r="P22107" i="1"/>
  <c r="P22108" i="1"/>
  <c r="R22108" i="1" s="1"/>
  <c r="P22109" i="1"/>
  <c r="R22109" i="1" s="1"/>
  <c r="P22110" i="1"/>
  <c r="P22111" i="1"/>
  <c r="R22111" i="1" s="1"/>
  <c r="P22112" i="1"/>
  <c r="P22113" i="1"/>
  <c r="P22114" i="1"/>
  <c r="R22114" i="1" s="1"/>
  <c r="P22115" i="1"/>
  <c r="R22115" i="1" s="1"/>
  <c r="P22116" i="1"/>
  <c r="P22117" i="1"/>
  <c r="R22117" i="1" s="1"/>
  <c r="P22118" i="1"/>
  <c r="P22119" i="1"/>
  <c r="R22119" i="1" s="1"/>
  <c r="P22120" i="1"/>
  <c r="P22121" i="1"/>
  <c r="P22122" i="1"/>
  <c r="P22123" i="1"/>
  <c r="R22123" i="1" s="1"/>
  <c r="P22124" i="1"/>
  <c r="P22125" i="1"/>
  <c r="P22126" i="1"/>
  <c r="R22126" i="1" s="1"/>
  <c r="P22127" i="1"/>
  <c r="P22128" i="1"/>
  <c r="P22129" i="1"/>
  <c r="R22129" i="1" s="1"/>
  <c r="P22130" i="1"/>
  <c r="R22130" i="1" s="1"/>
  <c r="P22131" i="1"/>
  <c r="P22132" i="1"/>
  <c r="P22133" i="1"/>
  <c r="P22134" i="1"/>
  <c r="R22134" i="1" s="1"/>
  <c r="P22135" i="1"/>
  <c r="P22136" i="1"/>
  <c r="P22137" i="1"/>
  <c r="P22138" i="1"/>
  <c r="P22139" i="1"/>
  <c r="P22140" i="1"/>
  <c r="P22141" i="1"/>
  <c r="R22141" i="1" s="1"/>
  <c r="P22142" i="1"/>
  <c r="P22143" i="1"/>
  <c r="P22144" i="1"/>
  <c r="P22145" i="1"/>
  <c r="R22145" i="1" s="1"/>
  <c r="P22146" i="1"/>
  <c r="P22147" i="1"/>
  <c r="P22148" i="1"/>
  <c r="P22149" i="1"/>
  <c r="P22150" i="1"/>
  <c r="P22151" i="1"/>
  <c r="R22151" i="1" s="1"/>
  <c r="P22152" i="1"/>
  <c r="P22153" i="1"/>
  <c r="R22153" i="1" s="1"/>
  <c r="P22154" i="1"/>
  <c r="P22155" i="1"/>
  <c r="P22156" i="1"/>
  <c r="R22156" i="1" s="1"/>
  <c r="P22157" i="1"/>
  <c r="P22158" i="1"/>
  <c r="P22159" i="1"/>
  <c r="R22159" i="1" s="1"/>
  <c r="P22160" i="1"/>
  <c r="P22161" i="1"/>
  <c r="P22162" i="1"/>
  <c r="R22162" i="1" s="1"/>
  <c r="P22163" i="1"/>
  <c r="P22164" i="1"/>
  <c r="R22164" i="1" s="1"/>
  <c r="P22165" i="1"/>
  <c r="R22165" i="1" s="1"/>
  <c r="P22166" i="1"/>
  <c r="P22167" i="1"/>
  <c r="P22168" i="1"/>
  <c r="P22169" i="1"/>
  <c r="P22170" i="1"/>
  <c r="R22170" i="1" s="1"/>
  <c r="P22171" i="1"/>
  <c r="P22172" i="1"/>
  <c r="R22172" i="1" s="1"/>
  <c r="P22173" i="1"/>
  <c r="P22174" i="1"/>
  <c r="R22174" i="1" s="1"/>
  <c r="P22175" i="1"/>
  <c r="P22176" i="1"/>
  <c r="P22177" i="1"/>
  <c r="P22178" i="1"/>
  <c r="P22179" i="1"/>
  <c r="R22179" i="1" s="1"/>
  <c r="P22180" i="1"/>
  <c r="P22181" i="1"/>
  <c r="P22182" i="1"/>
  <c r="R22182" i="1" s="1"/>
  <c r="P22183" i="1"/>
  <c r="R22183" i="1" s="1"/>
  <c r="P22184" i="1"/>
  <c r="R22184" i="1" s="1"/>
  <c r="P22185" i="1"/>
  <c r="P22186" i="1"/>
  <c r="R22186" i="1" s="1"/>
  <c r="P22187" i="1"/>
  <c r="P22188" i="1"/>
  <c r="R22188" i="1" s="1"/>
  <c r="P22189" i="1"/>
  <c r="P22190" i="1"/>
  <c r="R22190" i="1" s="1"/>
  <c r="P22191" i="1"/>
  <c r="P22192" i="1"/>
  <c r="R22192" i="1" s="1"/>
  <c r="P22193" i="1"/>
  <c r="P22194" i="1"/>
  <c r="R22194" i="1" s="1"/>
  <c r="P22195" i="1"/>
  <c r="P22196" i="1"/>
  <c r="P22197" i="1"/>
  <c r="R22197" i="1" s="1"/>
  <c r="P22198" i="1"/>
  <c r="P22199" i="1"/>
  <c r="R22199" i="1" s="1"/>
  <c r="P22200" i="1"/>
  <c r="P22201" i="1"/>
  <c r="R22201" i="1" s="1"/>
  <c r="P22202" i="1"/>
  <c r="P22203" i="1"/>
  <c r="R22203" i="1" s="1"/>
  <c r="P22204" i="1"/>
  <c r="P22205" i="1"/>
  <c r="R22205" i="1" s="1"/>
  <c r="P22206" i="1"/>
  <c r="R22206" i="1" s="1"/>
  <c r="P22207" i="1"/>
  <c r="P22208" i="1"/>
  <c r="P22209" i="1"/>
  <c r="R22209" i="1" s="1"/>
  <c r="P22210" i="1"/>
  <c r="R22210" i="1" s="1"/>
  <c r="P22211" i="1"/>
  <c r="P22212" i="1"/>
  <c r="R22212" i="1" s="1"/>
  <c r="P22213" i="1"/>
  <c r="P22214" i="1"/>
  <c r="P22215" i="1"/>
  <c r="R22215" i="1" s="1"/>
  <c r="P22216" i="1"/>
  <c r="P22217" i="1"/>
  <c r="P22218" i="1"/>
  <c r="R22218" i="1" s="1"/>
  <c r="P22219" i="1"/>
  <c r="P22220" i="1"/>
  <c r="P22221" i="1"/>
  <c r="P22222" i="1"/>
  <c r="R22222" i="1" s="1"/>
  <c r="P22223" i="1"/>
  <c r="P22224" i="1"/>
  <c r="P22225" i="1"/>
  <c r="P22226" i="1"/>
  <c r="P22227" i="1"/>
  <c r="R22227" i="1" s="1"/>
  <c r="P22228" i="1"/>
  <c r="P22229" i="1"/>
  <c r="P22230" i="1"/>
  <c r="P22231" i="1"/>
  <c r="P22232" i="1"/>
  <c r="R22232" i="1" s="1"/>
  <c r="P22233" i="1"/>
  <c r="P22234" i="1"/>
  <c r="P22235" i="1"/>
  <c r="R22235" i="1" s="1"/>
  <c r="P22236" i="1"/>
  <c r="P22237" i="1"/>
  <c r="P22238" i="1"/>
  <c r="R22238" i="1" s="1"/>
  <c r="P22239" i="1"/>
  <c r="P22240" i="1"/>
  <c r="R22240" i="1" s="1"/>
  <c r="P22241" i="1"/>
  <c r="P22242" i="1"/>
  <c r="R22242" i="1" s="1"/>
  <c r="P22243" i="1"/>
  <c r="P22244" i="1"/>
  <c r="P22245" i="1"/>
  <c r="R22245" i="1" s="1"/>
  <c r="P22246" i="1"/>
  <c r="P22247" i="1"/>
  <c r="P22248" i="1"/>
  <c r="P22249" i="1"/>
  <c r="R22249" i="1" s="1"/>
  <c r="P22250" i="1"/>
  <c r="P22251" i="1"/>
  <c r="P22252" i="1"/>
  <c r="P22253" i="1"/>
  <c r="R22253" i="1" s="1"/>
  <c r="P22254" i="1"/>
  <c r="P22255" i="1"/>
  <c r="R22255" i="1" s="1"/>
  <c r="P22256" i="1"/>
  <c r="P22257" i="1"/>
  <c r="P22258" i="1"/>
  <c r="R22258" i="1" s="1"/>
  <c r="P22259" i="1"/>
  <c r="P22260" i="1"/>
  <c r="R22260" i="1" s="1"/>
  <c r="P22261" i="1"/>
  <c r="P22262" i="1"/>
  <c r="R22262" i="1" s="1"/>
  <c r="P22263" i="1"/>
  <c r="P22264" i="1"/>
  <c r="R22264" i="1" s="1"/>
  <c r="P22265" i="1"/>
  <c r="P22266" i="1"/>
  <c r="P22267" i="1"/>
  <c r="R22267" i="1" s="1"/>
  <c r="P22268" i="1"/>
  <c r="P22269" i="1"/>
  <c r="P22270" i="1"/>
  <c r="R22270" i="1" s="1"/>
  <c r="P22271" i="1"/>
  <c r="R22271" i="1" s="1"/>
  <c r="P22272" i="1"/>
  <c r="P22273" i="1"/>
  <c r="R22273" i="1" s="1"/>
  <c r="P22274" i="1"/>
  <c r="P22275" i="1"/>
  <c r="R22275" i="1" s="1"/>
  <c r="P22276" i="1"/>
  <c r="R22276" i="1" s="1"/>
  <c r="P22277" i="1"/>
  <c r="P22278" i="1"/>
  <c r="R22278" i="1" s="1"/>
  <c r="P22279" i="1"/>
  <c r="P22280" i="1"/>
  <c r="R22280" i="1" s="1"/>
  <c r="P22281" i="1"/>
  <c r="P22282" i="1"/>
  <c r="P22283" i="1"/>
  <c r="R22283" i="1" s="1"/>
  <c r="P22284" i="1"/>
  <c r="P22285" i="1"/>
  <c r="R22285" i="1" s="1"/>
  <c r="P22286" i="1"/>
  <c r="P22287" i="1"/>
  <c r="R22287" i="1" s="1"/>
  <c r="P22288" i="1"/>
  <c r="P22289" i="1"/>
  <c r="R22289" i="1" s="1"/>
  <c r="P22290" i="1"/>
  <c r="P22291" i="1"/>
  <c r="R22291" i="1" s="1"/>
  <c r="P22292" i="1"/>
  <c r="P22293" i="1"/>
  <c r="P22294" i="1"/>
  <c r="P22295" i="1"/>
  <c r="P22296" i="1"/>
  <c r="R22296" i="1" s="1"/>
  <c r="P22297" i="1"/>
  <c r="R22297" i="1" s="1"/>
  <c r="P22298" i="1"/>
  <c r="P22299" i="1"/>
  <c r="P22300" i="1"/>
  <c r="R22300" i="1" s="1"/>
  <c r="P22301" i="1"/>
  <c r="P22302" i="1"/>
  <c r="P22303" i="1"/>
  <c r="R22303" i="1" s="1"/>
  <c r="P22304" i="1"/>
  <c r="P22305" i="1"/>
  <c r="P22306" i="1"/>
  <c r="R22306" i="1" s="1"/>
  <c r="P22307" i="1"/>
  <c r="P22308" i="1"/>
  <c r="P22309" i="1"/>
  <c r="P22310" i="1"/>
  <c r="R22310" i="1" s="1"/>
  <c r="P22311" i="1"/>
  <c r="P22312" i="1"/>
  <c r="P22313" i="1"/>
  <c r="P22314" i="1"/>
  <c r="P22315" i="1"/>
  <c r="R22315" i="1" s="1"/>
  <c r="P22316" i="1"/>
  <c r="P22317" i="1"/>
  <c r="P22318" i="1"/>
  <c r="R22318" i="1" s="1"/>
  <c r="P22319" i="1"/>
  <c r="P22320" i="1"/>
  <c r="R22320" i="1" s="1"/>
  <c r="P22321" i="1"/>
  <c r="P22322" i="1"/>
  <c r="P22323" i="1"/>
  <c r="R22323" i="1" s="1"/>
  <c r="P22324" i="1"/>
  <c r="P22325" i="1"/>
  <c r="P22326" i="1"/>
  <c r="R22326" i="1" s="1"/>
  <c r="P22327" i="1"/>
  <c r="P22328" i="1"/>
  <c r="R22328" i="1" s="1"/>
  <c r="P22329" i="1"/>
  <c r="P22330" i="1"/>
  <c r="P22331" i="1"/>
  <c r="P22332" i="1"/>
  <c r="P22333" i="1"/>
  <c r="R22333" i="1" s="1"/>
  <c r="P22334" i="1"/>
  <c r="P22335" i="1"/>
  <c r="P22336" i="1"/>
  <c r="R22336" i="1" s="1"/>
  <c r="P22337" i="1"/>
  <c r="P22338" i="1"/>
  <c r="P22339" i="1"/>
  <c r="R22339" i="1" s="1"/>
  <c r="P22340" i="1"/>
  <c r="R22340" i="1" s="1"/>
  <c r="P22341" i="1"/>
  <c r="R22341" i="1" s="1"/>
  <c r="P22342" i="1"/>
  <c r="P22343" i="1"/>
  <c r="R22343" i="1" s="1"/>
  <c r="P22344" i="1"/>
  <c r="P22345" i="1"/>
  <c r="P22346" i="1"/>
  <c r="R22346" i="1" s="1"/>
  <c r="P22347" i="1"/>
  <c r="P22348" i="1"/>
  <c r="P22349" i="1"/>
  <c r="P22350" i="1"/>
  <c r="R22350" i="1" s="1"/>
  <c r="P22351" i="1"/>
  <c r="P22352" i="1"/>
  <c r="P22353" i="1"/>
  <c r="R22353" i="1" s="1"/>
  <c r="P22354" i="1"/>
  <c r="R22354" i="1" s="1"/>
  <c r="P22355" i="1"/>
  <c r="P22356" i="1"/>
  <c r="P22357" i="1"/>
  <c r="R22357" i="1" s="1"/>
  <c r="P22358" i="1"/>
  <c r="P22359" i="1"/>
  <c r="P22360" i="1"/>
  <c r="R22360" i="1" s="1"/>
  <c r="P22361" i="1"/>
  <c r="R22361" i="1" s="1"/>
  <c r="P22362" i="1"/>
  <c r="P22363" i="1"/>
  <c r="P22364" i="1"/>
  <c r="R22364" i="1" s="1"/>
  <c r="P22365" i="1"/>
  <c r="P22366" i="1"/>
  <c r="R22366" i="1" s="1"/>
  <c r="P22367" i="1"/>
  <c r="P22368" i="1"/>
  <c r="R22368" i="1" s="1"/>
  <c r="P22369" i="1"/>
  <c r="R22369" i="1" s="1"/>
  <c r="P22370" i="1"/>
  <c r="P22371" i="1"/>
  <c r="R22371" i="1" s="1"/>
  <c r="P22372" i="1"/>
  <c r="P22373" i="1"/>
  <c r="R22373" i="1" s="1"/>
  <c r="P22374" i="1"/>
  <c r="P22375" i="1"/>
  <c r="R22375" i="1" s="1"/>
  <c r="P22376" i="1"/>
  <c r="P22377" i="1"/>
  <c r="R22377" i="1" s="1"/>
  <c r="P22378" i="1"/>
  <c r="R22378" i="1" s="1"/>
  <c r="P22379" i="1"/>
  <c r="R22379" i="1" s="1"/>
  <c r="P22380" i="1"/>
  <c r="R22380" i="1" s="1"/>
  <c r="P22381" i="1"/>
  <c r="R22381" i="1" s="1"/>
  <c r="P22382" i="1"/>
  <c r="P22383" i="1"/>
  <c r="P22384" i="1"/>
  <c r="P22385" i="1"/>
  <c r="P22386" i="1"/>
  <c r="R22386" i="1" s="1"/>
  <c r="P22387" i="1"/>
  <c r="P22388" i="1"/>
  <c r="P22389" i="1"/>
  <c r="R22389" i="1" s="1"/>
  <c r="P22390" i="1"/>
  <c r="R22390" i="1" s="1"/>
  <c r="P22391" i="1"/>
  <c r="P22392" i="1"/>
  <c r="R22392" i="1" s="1"/>
  <c r="P22393" i="1"/>
  <c r="P22394" i="1"/>
  <c r="P22395" i="1"/>
  <c r="R22395" i="1" s="1"/>
  <c r="P22396" i="1"/>
  <c r="P22397" i="1"/>
  <c r="R22397" i="1" s="1"/>
  <c r="P22398" i="1"/>
  <c r="R22398" i="1" s="1"/>
  <c r="P22399" i="1"/>
  <c r="R22399" i="1" s="1"/>
  <c r="P22400" i="1"/>
  <c r="R22400" i="1" s="1"/>
  <c r="P22401" i="1"/>
  <c r="R22401" i="1" s="1"/>
  <c r="P22402" i="1"/>
  <c r="R22402" i="1" s="1"/>
  <c r="P22403" i="1"/>
  <c r="R22403" i="1" s="1"/>
  <c r="P22404" i="1"/>
  <c r="R22404" i="1" s="1"/>
  <c r="P22405" i="1"/>
  <c r="R22405" i="1" s="1"/>
  <c r="P22406" i="1"/>
  <c r="R22406" i="1" s="1"/>
  <c r="P22407" i="1"/>
  <c r="R22407" i="1" s="1"/>
  <c r="P22408" i="1"/>
  <c r="R22408" i="1" s="1"/>
  <c r="P22409" i="1"/>
  <c r="R22409" i="1" s="1"/>
  <c r="P22410" i="1"/>
  <c r="P22411" i="1"/>
  <c r="P22412" i="1"/>
  <c r="P22413" i="1"/>
  <c r="P22414" i="1"/>
  <c r="R22414" i="1" s="1"/>
  <c r="P22415" i="1"/>
  <c r="P22416" i="1"/>
  <c r="P22417" i="1"/>
  <c r="R22417" i="1" s="1"/>
  <c r="P22418" i="1"/>
  <c r="P22419" i="1"/>
  <c r="P22420" i="1"/>
  <c r="R22420" i="1" s="1"/>
  <c r="P22421" i="1"/>
  <c r="P22422" i="1"/>
  <c r="R22422" i="1" s="1"/>
  <c r="P22423" i="1"/>
  <c r="P22424" i="1"/>
  <c r="P22425" i="1"/>
  <c r="R22425" i="1" s="1"/>
  <c r="P22426" i="1"/>
  <c r="R22426" i="1" s="1"/>
  <c r="P22427" i="1"/>
  <c r="R22427" i="1" s="1"/>
  <c r="P22428" i="1"/>
  <c r="R22428" i="1" s="1"/>
  <c r="P22429" i="1"/>
  <c r="R22429" i="1" s="1"/>
  <c r="P22430" i="1"/>
  <c r="R22430" i="1" s="1"/>
  <c r="P22431" i="1"/>
  <c r="P22432" i="1"/>
  <c r="P22433" i="1"/>
  <c r="R22433" i="1" s="1"/>
  <c r="P22434" i="1"/>
  <c r="P22435" i="1"/>
  <c r="R22435" i="1" s="1"/>
  <c r="P22436" i="1"/>
  <c r="P22437" i="1"/>
  <c r="P22438" i="1"/>
  <c r="R22438" i="1" s="1"/>
  <c r="P22439" i="1"/>
  <c r="P22440" i="1"/>
  <c r="P22441" i="1"/>
  <c r="R22441" i="1" s="1"/>
  <c r="P22442" i="1"/>
  <c r="P22443" i="1"/>
  <c r="P22444" i="1"/>
  <c r="P22445" i="1"/>
  <c r="R22445" i="1" s="1"/>
  <c r="P22446" i="1"/>
  <c r="P22447" i="1"/>
  <c r="R22447" i="1" s="1"/>
  <c r="P22448" i="1"/>
  <c r="P22449" i="1"/>
  <c r="P22450" i="1"/>
  <c r="R22450" i="1" s="1"/>
  <c r="P22451" i="1"/>
  <c r="P22452" i="1"/>
  <c r="P22453" i="1"/>
  <c r="R22453" i="1" s="1"/>
  <c r="P22454" i="1"/>
  <c r="P22455" i="1"/>
  <c r="R22455" i="1" s="1"/>
  <c r="P22456" i="1"/>
  <c r="P22457" i="1"/>
  <c r="R22457" i="1" s="1"/>
  <c r="P22458" i="1"/>
  <c r="P22459" i="1"/>
  <c r="P22460" i="1"/>
  <c r="R22460" i="1" s="1"/>
  <c r="P22461" i="1"/>
  <c r="P22462" i="1"/>
  <c r="P22463" i="1"/>
  <c r="P22464" i="1"/>
  <c r="P22465" i="1"/>
  <c r="R22465" i="1" s="1"/>
  <c r="P22466" i="1"/>
  <c r="R22466" i="1" s="1"/>
  <c r="P22467" i="1"/>
  <c r="P22468" i="1"/>
  <c r="P22469" i="1"/>
  <c r="R22469" i="1" s="1"/>
  <c r="P22470" i="1"/>
  <c r="P22471" i="1"/>
  <c r="P22472" i="1"/>
  <c r="R22472" i="1" s="1"/>
  <c r="P22473" i="1"/>
  <c r="P22474" i="1"/>
  <c r="P22475" i="1"/>
  <c r="P22476" i="1"/>
  <c r="R22476" i="1" s="1"/>
  <c r="P22477" i="1"/>
  <c r="P22478" i="1"/>
  <c r="R22478" i="1" s="1"/>
  <c r="P22479" i="1"/>
  <c r="P22480" i="1"/>
  <c r="R22480" i="1" s="1"/>
  <c r="P22481" i="1"/>
  <c r="P22482" i="1"/>
  <c r="R22482" i="1" s="1"/>
  <c r="P22483" i="1"/>
  <c r="P22484" i="1"/>
  <c r="R22484" i="1" s="1"/>
  <c r="P22485" i="1"/>
  <c r="P22486" i="1"/>
  <c r="R22486" i="1" s="1"/>
  <c r="P22487" i="1"/>
  <c r="P22488" i="1"/>
  <c r="P22489" i="1"/>
  <c r="R22489" i="1" s="1"/>
  <c r="P22490" i="1"/>
  <c r="P22491" i="1"/>
  <c r="R22491" i="1" s="1"/>
  <c r="P22492" i="1"/>
  <c r="P22493" i="1"/>
  <c r="P22494" i="1"/>
  <c r="R22494" i="1" s="1"/>
  <c r="P22495" i="1"/>
  <c r="P22496" i="1"/>
  <c r="P22497" i="1"/>
  <c r="P22498" i="1"/>
  <c r="R22498" i="1" s="1"/>
  <c r="P22499" i="1"/>
  <c r="P22500" i="1"/>
  <c r="R22500" i="1" s="1"/>
  <c r="P22501" i="1"/>
  <c r="P22502" i="1"/>
  <c r="R22502" i="1" s="1"/>
  <c r="P22503" i="1"/>
  <c r="P22504" i="1"/>
  <c r="P22505" i="1"/>
  <c r="R22505" i="1" s="1"/>
  <c r="P22506" i="1"/>
  <c r="P22507" i="1"/>
  <c r="R22507" i="1" s="1"/>
  <c r="P22508" i="1"/>
  <c r="P22509" i="1"/>
  <c r="R22509" i="1" s="1"/>
  <c r="P22510" i="1"/>
  <c r="P22511" i="1"/>
  <c r="R22511" i="1" s="1"/>
  <c r="P22512" i="1"/>
  <c r="P22513" i="1"/>
  <c r="R22513" i="1" s="1"/>
  <c r="P22514" i="1"/>
  <c r="P22515" i="1"/>
  <c r="R22515" i="1" s="1"/>
  <c r="P22516" i="1"/>
  <c r="P22517" i="1"/>
  <c r="P22518" i="1"/>
  <c r="R22518" i="1" s="1"/>
  <c r="P22519" i="1"/>
  <c r="P22520" i="1"/>
  <c r="R22520" i="1" s="1"/>
  <c r="P22521" i="1"/>
  <c r="P22522" i="1"/>
  <c r="R22522" i="1" s="1"/>
  <c r="P22523" i="1"/>
  <c r="P22524" i="1"/>
  <c r="P22525" i="1"/>
  <c r="P22526" i="1"/>
  <c r="R22526" i="1" s="1"/>
  <c r="P22527" i="1"/>
  <c r="P22528" i="1"/>
  <c r="P22529" i="1"/>
  <c r="P22530" i="1"/>
  <c r="P22531" i="1"/>
  <c r="R22531" i="1" s="1"/>
  <c r="P22532" i="1"/>
  <c r="P22533" i="1"/>
  <c r="P22534" i="1"/>
  <c r="P22535" i="1"/>
  <c r="R22535" i="1" s="1"/>
  <c r="P22536" i="1"/>
  <c r="P22537" i="1"/>
  <c r="P22538" i="1"/>
  <c r="P22539" i="1"/>
  <c r="R22539" i="1" s="1"/>
  <c r="P22540" i="1"/>
  <c r="R22540" i="1" s="1"/>
  <c r="P22541" i="1"/>
  <c r="P22542" i="1"/>
  <c r="P22543" i="1"/>
  <c r="R22543" i="1" s="1"/>
  <c r="P22544" i="1"/>
  <c r="P22545" i="1"/>
  <c r="R22545" i="1" s="1"/>
  <c r="P22546" i="1"/>
  <c r="P22547" i="1"/>
  <c r="P22548" i="1"/>
  <c r="R22548" i="1" s="1"/>
  <c r="P22549" i="1"/>
  <c r="P22550" i="1"/>
  <c r="P22551" i="1"/>
  <c r="R22551" i="1" s="1"/>
  <c r="P22552" i="1"/>
  <c r="P22553" i="1"/>
  <c r="R22553" i="1" s="1"/>
  <c r="P22554" i="1"/>
  <c r="P22555" i="1"/>
  <c r="R22555" i="1" s="1"/>
  <c r="P22556" i="1"/>
  <c r="P22557" i="1"/>
  <c r="P22558" i="1"/>
  <c r="R22558" i="1" s="1"/>
  <c r="P22559" i="1"/>
  <c r="P22560" i="1"/>
  <c r="P22561" i="1"/>
  <c r="P22562" i="1"/>
  <c r="R22562" i="1" s="1"/>
  <c r="P22563" i="1"/>
  <c r="P22564" i="1"/>
  <c r="P22565" i="1"/>
  <c r="P22566" i="1"/>
  <c r="R22566" i="1" s="1"/>
  <c r="P22567" i="1"/>
  <c r="R22567" i="1" s="1"/>
  <c r="P22568" i="1"/>
  <c r="P22569" i="1"/>
  <c r="P22570" i="1"/>
  <c r="R22570" i="1" s="1"/>
  <c r="P22571" i="1"/>
  <c r="P22572" i="1"/>
  <c r="P22573" i="1"/>
  <c r="R22573" i="1" s="1"/>
  <c r="P22574" i="1"/>
  <c r="P22575" i="1"/>
  <c r="R22575" i="1" s="1"/>
  <c r="P22576" i="1"/>
  <c r="R22576" i="1" s="1"/>
  <c r="P22577" i="1"/>
  <c r="P22578" i="1"/>
  <c r="R22578" i="1" s="1"/>
  <c r="P22579" i="1"/>
  <c r="P22580" i="1"/>
  <c r="R22580" i="1" s="1"/>
  <c r="P22581" i="1"/>
  <c r="R22581" i="1" s="1"/>
  <c r="P22582" i="1"/>
  <c r="P22583" i="1"/>
  <c r="R22583" i="1" s="1"/>
  <c r="P22584" i="1"/>
  <c r="P22585" i="1"/>
  <c r="P22586" i="1"/>
  <c r="R22586" i="1" s="1"/>
  <c r="P22587" i="1"/>
  <c r="P22588" i="1"/>
  <c r="R22588" i="1" s="1"/>
  <c r="P22589" i="1"/>
  <c r="R22589" i="1" s="1"/>
  <c r="P22590" i="1"/>
  <c r="P22591" i="1"/>
  <c r="R22591" i="1" s="1"/>
  <c r="P22592" i="1"/>
  <c r="P22593" i="1"/>
  <c r="R22593" i="1" s="1"/>
  <c r="P22594" i="1"/>
  <c r="P22595" i="1"/>
  <c r="P22596" i="1"/>
  <c r="P22597" i="1"/>
  <c r="R22597" i="1" s="1"/>
  <c r="P22598" i="1"/>
  <c r="P22599" i="1"/>
  <c r="P22600" i="1"/>
  <c r="R22600" i="1" s="1"/>
  <c r="P22601" i="1"/>
  <c r="P22602" i="1"/>
  <c r="P22603" i="1"/>
  <c r="P22604" i="1"/>
  <c r="R22604" i="1" s="1"/>
  <c r="P22605" i="1"/>
  <c r="P22606" i="1"/>
  <c r="P22607" i="1"/>
  <c r="R22607" i="1" s="1"/>
  <c r="P22608" i="1"/>
  <c r="P22609" i="1"/>
  <c r="P22610" i="1"/>
  <c r="P22611" i="1"/>
  <c r="R22611" i="1" s="1"/>
  <c r="P22612" i="1"/>
  <c r="P22613" i="1"/>
  <c r="P22614" i="1"/>
  <c r="P22615" i="1"/>
  <c r="P22616" i="1"/>
  <c r="R22616" i="1" s="1"/>
  <c r="P22617" i="1"/>
  <c r="P22618" i="1"/>
  <c r="P22619" i="1"/>
  <c r="R22619" i="1" s="1"/>
  <c r="P22620" i="1"/>
  <c r="P22621" i="1"/>
  <c r="P22622" i="1"/>
  <c r="P22623" i="1"/>
  <c r="R22623" i="1" s="1"/>
  <c r="P22624" i="1"/>
  <c r="R22624" i="1" s="1"/>
  <c r="P22625" i="1"/>
  <c r="P22626" i="1"/>
  <c r="R22626" i="1" s="1"/>
  <c r="P22627" i="1"/>
  <c r="P22628" i="1"/>
  <c r="R22628" i="1" s="1"/>
  <c r="P22629" i="1"/>
  <c r="P22630" i="1"/>
  <c r="P22631" i="1"/>
  <c r="P22632" i="1"/>
  <c r="R22632" i="1" s="1"/>
  <c r="P22633" i="1"/>
  <c r="R22633" i="1" s="1"/>
  <c r="P22634" i="1"/>
  <c r="R22634" i="1" s="1"/>
  <c r="P22635" i="1"/>
  <c r="P22636" i="1"/>
  <c r="P22637" i="1"/>
  <c r="R22637" i="1" s="1"/>
  <c r="P22638" i="1"/>
  <c r="R22638" i="1" s="1"/>
  <c r="P22639" i="1"/>
  <c r="P22640" i="1"/>
  <c r="P22641" i="1"/>
  <c r="R22641" i="1" s="1"/>
  <c r="P22642" i="1"/>
  <c r="P22643" i="1"/>
  <c r="P22644" i="1"/>
  <c r="P22645" i="1"/>
  <c r="R22645" i="1" s="1"/>
  <c r="P22646" i="1"/>
  <c r="P22647" i="1"/>
  <c r="P22648" i="1"/>
  <c r="R22648" i="1" s="1"/>
  <c r="P22649" i="1"/>
  <c r="P22650" i="1"/>
  <c r="P22651" i="1"/>
  <c r="P22652" i="1"/>
  <c r="R22652" i="1" s="1"/>
  <c r="P22653" i="1"/>
  <c r="P22654" i="1"/>
  <c r="P22655" i="1"/>
  <c r="R22655" i="1" s="1"/>
  <c r="P22656" i="1"/>
  <c r="P22657" i="1"/>
  <c r="R22657" i="1" s="1"/>
  <c r="P22658" i="1"/>
  <c r="P22659" i="1"/>
  <c r="P22660" i="1"/>
  <c r="R22660" i="1" s="1"/>
  <c r="P22661" i="1"/>
  <c r="P22662" i="1"/>
  <c r="R22662" i="1" s="1"/>
  <c r="P22663" i="1"/>
  <c r="P22664" i="1"/>
  <c r="R22664" i="1" s="1"/>
  <c r="P22665" i="1"/>
  <c r="P22666" i="1"/>
  <c r="R22666" i="1" s="1"/>
  <c r="P22667" i="1"/>
  <c r="R22667" i="1" s="1"/>
  <c r="P22668" i="1"/>
  <c r="P22669" i="1"/>
  <c r="R22669" i="1" s="1"/>
  <c r="P22670" i="1"/>
  <c r="R22670" i="1" s="1"/>
  <c r="P22671" i="1"/>
  <c r="P22672" i="1"/>
  <c r="R22672" i="1" s="1"/>
  <c r="P22673" i="1"/>
  <c r="P22674" i="1"/>
  <c r="R22674" i="1" s="1"/>
  <c r="P22675" i="1"/>
  <c r="R22675" i="1" s="1"/>
  <c r="P22676" i="1"/>
  <c r="P22677" i="1"/>
  <c r="P22678" i="1"/>
  <c r="P22679" i="1"/>
  <c r="R22679" i="1" s="1"/>
  <c r="P22680" i="1"/>
  <c r="P22681" i="1"/>
  <c r="R22681" i="1" s="1"/>
  <c r="P22682" i="1"/>
  <c r="P22683" i="1"/>
  <c r="P22684" i="1"/>
  <c r="R22684" i="1" s="1"/>
  <c r="P22685" i="1"/>
  <c r="P22686" i="1"/>
  <c r="R22686" i="1" s="1"/>
  <c r="P22687" i="1"/>
  <c r="P22688" i="1"/>
  <c r="R22688" i="1" s="1"/>
  <c r="P22689" i="1"/>
  <c r="P22690" i="1"/>
  <c r="R22690" i="1" s="1"/>
  <c r="P22691" i="1"/>
  <c r="P22692" i="1"/>
  <c r="R22692" i="1" s="1"/>
  <c r="P22693" i="1"/>
  <c r="P22694" i="1"/>
  <c r="P22695" i="1"/>
  <c r="R22695" i="1" s="1"/>
  <c r="P22696" i="1"/>
  <c r="P22697" i="1"/>
  <c r="R22697" i="1" s="1"/>
  <c r="P22698" i="1"/>
  <c r="P22699" i="1"/>
  <c r="R22699" i="1" s="1"/>
  <c r="P22700" i="1"/>
  <c r="P22701" i="1"/>
  <c r="P22702" i="1"/>
  <c r="R22702" i="1" s="1"/>
  <c r="P22703" i="1"/>
  <c r="R22703" i="1" s="1"/>
  <c r="P22704" i="1"/>
  <c r="P22705" i="1"/>
  <c r="R22705" i="1" s="1"/>
  <c r="P22706" i="1"/>
  <c r="P22707" i="1"/>
  <c r="P22708" i="1"/>
  <c r="R22708" i="1" s="1"/>
  <c r="P22709" i="1"/>
  <c r="R22709" i="1" s="1"/>
  <c r="P22710" i="1"/>
  <c r="P22711" i="1"/>
  <c r="R22711" i="1" s="1"/>
  <c r="P22712" i="1"/>
  <c r="P22713" i="1"/>
  <c r="P22714" i="1"/>
  <c r="R22714" i="1" s="1"/>
  <c r="P22715" i="1"/>
  <c r="P22716" i="1"/>
  <c r="R22716" i="1" s="1"/>
  <c r="P22717" i="1"/>
  <c r="P22718" i="1"/>
  <c r="R22718" i="1" s="1"/>
  <c r="P22719" i="1"/>
  <c r="P22720" i="1"/>
  <c r="R22720" i="1" s="1"/>
  <c r="P22721" i="1"/>
  <c r="P22722" i="1"/>
  <c r="R22722" i="1" s="1"/>
  <c r="P22723" i="1"/>
  <c r="R22723" i="1" s="1"/>
  <c r="P22724" i="1"/>
  <c r="P22725" i="1"/>
  <c r="P22726" i="1"/>
  <c r="P22727" i="1"/>
  <c r="P22728" i="1"/>
  <c r="R22728" i="1" s="1"/>
  <c r="P22729" i="1"/>
  <c r="P22730" i="1"/>
  <c r="P22731" i="1"/>
  <c r="R22731" i="1" s="1"/>
  <c r="P22732" i="1"/>
  <c r="P22733" i="1"/>
  <c r="R22733" i="1" s="1"/>
  <c r="P22734" i="1"/>
  <c r="P22735" i="1"/>
  <c r="R22735" i="1" s="1"/>
  <c r="P22736" i="1"/>
  <c r="P22737" i="1"/>
  <c r="R22737" i="1" s="1"/>
  <c r="P22738" i="1"/>
  <c r="R22738" i="1" s="1"/>
  <c r="P22739" i="1"/>
  <c r="P22740" i="1"/>
  <c r="R22740" i="1" s="1"/>
  <c r="P22741" i="1"/>
  <c r="P22742" i="1"/>
  <c r="R22742" i="1" s="1"/>
  <c r="P22743" i="1"/>
  <c r="P22744" i="1"/>
  <c r="R22744" i="1" s="1"/>
  <c r="P22745" i="1"/>
  <c r="P22746" i="1"/>
  <c r="R22746" i="1" s="1"/>
  <c r="P22747" i="1"/>
  <c r="P22748" i="1"/>
  <c r="P22749" i="1"/>
  <c r="R22749" i="1" s="1"/>
  <c r="P22750" i="1"/>
  <c r="R22750" i="1" s="1"/>
  <c r="P22751" i="1"/>
  <c r="P22752" i="1"/>
  <c r="P22753" i="1"/>
  <c r="R22753" i="1" s="1"/>
  <c r="P22754" i="1"/>
  <c r="P22755" i="1"/>
  <c r="P22756" i="1"/>
  <c r="P22757" i="1"/>
  <c r="P22758" i="1"/>
  <c r="R22758" i="1" s="1"/>
  <c r="P22759" i="1"/>
  <c r="P22760" i="1"/>
  <c r="P22761" i="1"/>
  <c r="R22761" i="1" s="1"/>
  <c r="P22762" i="1"/>
  <c r="P22763" i="1"/>
  <c r="P22764" i="1"/>
  <c r="P22765" i="1"/>
  <c r="P22766" i="1"/>
  <c r="P22767" i="1"/>
  <c r="R22767" i="1" s="1"/>
  <c r="P22768" i="1"/>
  <c r="P22769" i="1"/>
  <c r="P22770" i="1"/>
  <c r="P22771" i="1"/>
  <c r="P22772" i="1"/>
  <c r="P22773" i="1"/>
  <c r="P22774" i="1"/>
  <c r="R22774" i="1" s="1"/>
  <c r="P22775" i="1"/>
  <c r="P22776" i="1"/>
  <c r="P22777" i="1"/>
  <c r="P22778" i="1"/>
  <c r="P22779" i="1"/>
  <c r="P22780" i="1"/>
  <c r="R22780" i="1" s="1"/>
  <c r="P22781" i="1"/>
  <c r="P22782" i="1"/>
  <c r="R22782" i="1" s="1"/>
  <c r="P22783" i="1"/>
  <c r="P22784" i="1"/>
  <c r="P22785" i="1"/>
  <c r="R22785" i="1" s="1"/>
  <c r="P22786" i="1"/>
  <c r="P22787" i="1"/>
  <c r="R22787" i="1" s="1"/>
  <c r="P22788" i="1"/>
  <c r="P22789" i="1"/>
  <c r="P22790" i="1"/>
  <c r="P22791" i="1"/>
  <c r="P22792" i="1"/>
  <c r="R22792" i="1" s="1"/>
  <c r="P22793" i="1"/>
  <c r="P22794" i="1"/>
  <c r="P22795" i="1"/>
  <c r="P22796" i="1"/>
  <c r="P22797" i="1"/>
  <c r="R22797" i="1" s="1"/>
  <c r="P22798" i="1"/>
  <c r="P22799" i="1"/>
  <c r="R22799" i="1" s="1"/>
  <c r="P22800" i="1"/>
  <c r="P22801" i="1"/>
  <c r="R22801" i="1" s="1"/>
  <c r="P22802" i="1"/>
  <c r="P22803" i="1"/>
  <c r="P22804" i="1"/>
  <c r="R22804" i="1" s="1"/>
  <c r="P22805" i="1"/>
  <c r="P22806" i="1"/>
  <c r="P22807" i="1"/>
  <c r="R22807" i="1" s="1"/>
  <c r="P22808" i="1"/>
  <c r="P22809" i="1"/>
  <c r="R22809" i="1" s="1"/>
  <c r="P22810" i="1"/>
  <c r="P22811" i="1"/>
  <c r="R22811" i="1" s="1"/>
  <c r="P22812" i="1"/>
  <c r="P22813" i="1"/>
  <c r="R22813" i="1" s="1"/>
  <c r="P22814" i="1"/>
  <c r="P22815" i="1"/>
  <c r="P22816" i="1"/>
  <c r="P22817" i="1"/>
  <c r="R22817" i="1" s="1"/>
  <c r="P22818" i="1"/>
  <c r="P22819" i="1"/>
  <c r="P22820" i="1"/>
  <c r="P22821" i="1"/>
  <c r="R22821" i="1" s="1"/>
  <c r="P22822" i="1"/>
  <c r="P22823" i="1"/>
  <c r="P22824" i="1"/>
  <c r="P22825" i="1"/>
  <c r="R22825" i="1" s="1"/>
  <c r="P22826" i="1"/>
  <c r="P22827" i="1"/>
  <c r="R22827" i="1" s="1"/>
  <c r="P22828" i="1"/>
  <c r="P22829" i="1"/>
  <c r="P22830" i="1"/>
  <c r="R22830" i="1" s="1"/>
  <c r="P22831" i="1"/>
  <c r="P22832" i="1"/>
  <c r="R22832" i="1" s="1"/>
  <c r="P22833" i="1"/>
  <c r="P22834" i="1"/>
  <c r="R22834" i="1" s="1"/>
  <c r="P22835" i="1"/>
  <c r="P22836" i="1"/>
  <c r="R22836" i="1" s="1"/>
  <c r="P22837" i="1"/>
  <c r="P22838" i="1"/>
  <c r="R22838" i="1" s="1"/>
  <c r="P22839" i="1"/>
  <c r="P22840" i="1"/>
  <c r="P22841" i="1"/>
  <c r="R22841" i="1" s="1"/>
  <c r="P22842" i="1"/>
  <c r="P22843" i="1"/>
  <c r="R22843" i="1" s="1"/>
  <c r="P22844" i="1"/>
  <c r="P22845" i="1"/>
  <c r="R22845" i="1" s="1"/>
  <c r="P22846" i="1"/>
  <c r="P22847" i="1"/>
  <c r="R22847" i="1" s="1"/>
  <c r="P22848" i="1"/>
  <c r="R22848" i="1" s="1"/>
  <c r="P22849" i="1"/>
  <c r="P22850" i="1"/>
  <c r="R22850" i="1" s="1"/>
  <c r="P22851" i="1"/>
  <c r="P22852" i="1"/>
  <c r="P22853" i="1"/>
  <c r="P22854" i="1"/>
  <c r="R22854" i="1" s="1"/>
  <c r="P22855" i="1"/>
  <c r="P22856" i="1"/>
  <c r="R22856" i="1" s="1"/>
  <c r="P22857" i="1"/>
  <c r="P22858" i="1"/>
  <c r="P22859" i="1"/>
  <c r="P22860" i="1"/>
  <c r="R22860" i="1" s="1"/>
  <c r="P22861" i="1"/>
  <c r="R22861" i="1" s="1"/>
  <c r="P22862" i="1"/>
  <c r="P22863" i="1"/>
  <c r="P22864" i="1"/>
  <c r="P22865" i="1"/>
  <c r="R22865" i="1" s="1"/>
  <c r="P22866" i="1"/>
  <c r="P22867" i="1"/>
  <c r="R22867" i="1" s="1"/>
  <c r="P22868" i="1"/>
  <c r="R22868" i="1" s="1"/>
  <c r="P22869" i="1"/>
  <c r="R22869" i="1" s="1"/>
  <c r="P22870" i="1"/>
  <c r="R22870" i="1" s="1"/>
  <c r="P22871" i="1"/>
  <c r="R22871" i="1" s="1"/>
  <c r="P22872" i="1"/>
  <c r="R22872" i="1" s="1"/>
  <c r="P22873" i="1"/>
  <c r="R22873" i="1" s="1"/>
  <c r="P22874" i="1"/>
  <c r="R22874" i="1" s="1"/>
  <c r="P22875" i="1"/>
  <c r="R22875" i="1" s="1"/>
  <c r="P22876" i="1"/>
  <c r="P22877" i="1"/>
  <c r="R22877" i="1" s="1"/>
  <c r="P22878" i="1"/>
  <c r="R22878" i="1" s="1"/>
  <c r="P22879" i="1"/>
  <c r="P22880" i="1"/>
  <c r="R22880" i="1" s="1"/>
  <c r="P22881" i="1"/>
  <c r="P22882" i="1"/>
  <c r="R22882" i="1" s="1"/>
  <c r="P22883" i="1"/>
  <c r="P22884" i="1"/>
  <c r="R22884" i="1" s="1"/>
  <c r="P22885" i="1"/>
  <c r="R22885" i="1" s="1"/>
  <c r="P22886" i="1"/>
  <c r="R22886" i="1" s="1"/>
  <c r="P22887" i="1"/>
  <c r="R22887" i="1" s="1"/>
  <c r="P22888" i="1"/>
  <c r="P22889" i="1"/>
  <c r="R22889" i="1" s="1"/>
  <c r="P22890" i="1"/>
  <c r="R22890" i="1" s="1"/>
  <c r="P22891" i="1"/>
  <c r="P22892" i="1"/>
  <c r="R22892" i="1" s="1"/>
  <c r="P22893" i="1"/>
  <c r="P22894" i="1"/>
  <c r="P22895" i="1"/>
  <c r="R22895" i="1" s="1"/>
  <c r="P22896" i="1"/>
  <c r="P22897" i="1"/>
  <c r="P22898" i="1"/>
  <c r="R22898" i="1" s="1"/>
  <c r="P22899" i="1"/>
  <c r="R22899" i="1" s="1"/>
  <c r="P22900" i="1"/>
  <c r="P22901" i="1"/>
  <c r="R22901" i="1" s="1"/>
  <c r="P22902" i="1"/>
  <c r="R22902" i="1" s="1"/>
  <c r="P22903" i="1"/>
  <c r="P22904" i="1"/>
  <c r="R22904" i="1" s="1"/>
  <c r="P22905" i="1"/>
  <c r="P22906" i="1"/>
  <c r="R22906" i="1" s="1"/>
  <c r="P22907" i="1"/>
  <c r="P22908" i="1"/>
  <c r="R22908" i="1" s="1"/>
  <c r="P22909" i="1"/>
  <c r="P22910" i="1"/>
  <c r="P22911" i="1"/>
  <c r="P22912" i="1"/>
  <c r="P22913" i="1"/>
  <c r="P22914" i="1"/>
  <c r="R22914" i="1" s="1"/>
  <c r="P22915" i="1"/>
  <c r="P22916" i="1"/>
  <c r="P22917" i="1"/>
  <c r="P22918" i="1"/>
  <c r="R22918" i="1" s="1"/>
  <c r="P22919" i="1"/>
  <c r="P22920" i="1"/>
  <c r="R22920" i="1" s="1"/>
  <c r="P22921" i="1"/>
  <c r="P22922" i="1"/>
  <c r="P22923" i="1"/>
  <c r="P22924" i="1"/>
  <c r="R22924" i="1" s="1"/>
  <c r="P22925" i="1"/>
  <c r="P22926" i="1"/>
  <c r="P22927" i="1"/>
  <c r="P22928" i="1"/>
  <c r="R22928" i="1" s="1"/>
  <c r="P22929" i="1"/>
  <c r="R22929" i="1" s="1"/>
  <c r="P22930" i="1"/>
  <c r="P22931" i="1"/>
  <c r="P22932" i="1"/>
  <c r="R22932" i="1" s="1"/>
  <c r="P22933" i="1"/>
  <c r="R22933" i="1" s="1"/>
  <c r="P22934" i="1"/>
  <c r="P22935" i="1"/>
  <c r="R22935" i="1" s="1"/>
  <c r="P22936" i="1"/>
  <c r="R22936" i="1" s="1"/>
  <c r="P22937" i="1"/>
  <c r="P22938" i="1"/>
  <c r="R22938" i="1" s="1"/>
  <c r="P22939" i="1"/>
  <c r="R22939" i="1" s="1"/>
  <c r="P22940" i="1"/>
  <c r="P22941" i="1"/>
  <c r="P22942" i="1"/>
  <c r="R22942" i="1" s="1"/>
  <c r="P22943" i="1"/>
  <c r="P22944" i="1"/>
  <c r="P22945" i="1"/>
  <c r="R22945" i="1" s="1"/>
  <c r="P22946" i="1"/>
  <c r="P22947" i="1"/>
  <c r="P22948" i="1"/>
  <c r="R22948" i="1" s="1"/>
  <c r="P22949" i="1"/>
  <c r="P22950" i="1"/>
  <c r="P22951" i="1"/>
  <c r="P22952" i="1"/>
  <c r="P22953" i="1"/>
  <c r="R22953" i="1" s="1"/>
  <c r="P22954" i="1"/>
  <c r="P22955" i="1"/>
  <c r="P22956" i="1"/>
  <c r="R22956" i="1" s="1"/>
  <c r="P22957" i="1"/>
  <c r="P22958" i="1"/>
  <c r="P22959" i="1"/>
  <c r="P22960" i="1"/>
  <c r="P22961" i="1"/>
  <c r="R22961" i="1" s="1"/>
  <c r="P22962" i="1"/>
  <c r="P22963" i="1"/>
  <c r="P22964" i="1"/>
  <c r="P22965" i="1"/>
  <c r="P22966" i="1"/>
  <c r="R22966" i="1" s="1"/>
  <c r="P22967" i="1"/>
  <c r="P22968" i="1"/>
  <c r="P22969" i="1"/>
  <c r="R22969" i="1" s="1"/>
  <c r="P22970" i="1"/>
  <c r="P22971" i="1"/>
  <c r="R22971" i="1" s="1"/>
  <c r="P22972" i="1"/>
  <c r="R22972" i="1" s="1"/>
  <c r="P22973" i="1"/>
  <c r="P22974" i="1"/>
  <c r="R22974" i="1" s="1"/>
  <c r="P22975" i="1"/>
  <c r="P22976" i="1"/>
  <c r="P22977" i="1"/>
  <c r="R22977" i="1" s="1"/>
  <c r="P22978" i="1"/>
  <c r="P22979" i="1"/>
  <c r="P22980" i="1"/>
  <c r="R22980" i="1" s="1"/>
  <c r="P22981" i="1"/>
  <c r="P22982" i="1"/>
  <c r="R22982" i="1" s="1"/>
  <c r="P22983" i="1"/>
  <c r="P22984" i="1"/>
  <c r="P22985" i="1"/>
  <c r="R22985" i="1" s="1"/>
  <c r="P22986" i="1"/>
  <c r="P22987" i="1"/>
  <c r="P22988" i="1"/>
  <c r="P22989" i="1"/>
  <c r="R22989" i="1" s="1"/>
  <c r="P22990" i="1"/>
  <c r="P22991" i="1"/>
  <c r="P22992" i="1"/>
  <c r="P22993" i="1"/>
  <c r="R22993" i="1" s="1"/>
  <c r="P22994" i="1"/>
  <c r="P22995" i="1"/>
  <c r="P22996" i="1"/>
  <c r="P22997" i="1"/>
  <c r="R22997" i="1" s="1"/>
  <c r="P22998" i="1"/>
  <c r="P22999" i="1"/>
  <c r="R22999" i="1" s="1"/>
  <c r="P23000" i="1"/>
  <c r="P23001" i="1"/>
  <c r="P23002" i="1"/>
  <c r="R23002" i="1" s="1"/>
  <c r="P23003" i="1"/>
  <c r="P23004" i="1"/>
  <c r="P23005" i="1"/>
  <c r="R23005" i="1" s="1"/>
  <c r="P23006" i="1"/>
  <c r="R23006" i="1" s="1"/>
  <c r="P23007" i="1"/>
  <c r="P23008" i="1"/>
  <c r="R23008" i="1" s="1"/>
  <c r="P23009" i="1"/>
  <c r="P23010" i="1"/>
  <c r="R23010" i="1" s="1"/>
  <c r="P23011" i="1"/>
  <c r="P23012" i="1"/>
  <c r="P23013" i="1"/>
  <c r="R23013" i="1" s="1"/>
  <c r="P23014" i="1"/>
  <c r="P23015" i="1"/>
  <c r="R23015" i="1" s="1"/>
  <c r="P23016" i="1"/>
  <c r="R23016" i="1" s="1"/>
  <c r="P23017" i="1"/>
  <c r="P23018" i="1"/>
  <c r="R23018" i="1" s="1"/>
  <c r="P23019" i="1"/>
  <c r="P23020" i="1"/>
  <c r="R23020" i="1" s="1"/>
  <c r="P23021" i="1"/>
  <c r="P23022" i="1"/>
  <c r="R23022" i="1" s="1"/>
  <c r="P23023" i="1"/>
  <c r="P23024" i="1"/>
  <c r="R23024" i="1" s="1"/>
  <c r="P23025" i="1"/>
  <c r="P23026" i="1"/>
  <c r="P23027" i="1"/>
  <c r="P23028" i="1"/>
  <c r="P23029" i="1"/>
  <c r="R23029" i="1" s="1"/>
  <c r="P23030" i="1"/>
  <c r="R23030" i="1" s="1"/>
  <c r="P23031" i="1"/>
  <c r="P23032" i="1"/>
  <c r="R23032" i="1" s="1"/>
  <c r="P23033" i="1"/>
  <c r="P23034" i="1"/>
  <c r="P23035" i="1"/>
  <c r="P23036" i="1"/>
  <c r="R23036" i="1" s="1"/>
  <c r="P23037" i="1"/>
  <c r="P23038" i="1"/>
  <c r="R23038" i="1" s="1"/>
  <c r="P23039" i="1"/>
  <c r="P23040" i="1"/>
  <c r="P23041" i="1"/>
  <c r="P23042" i="1"/>
  <c r="R23042" i="1" s="1"/>
  <c r="P23043" i="1"/>
  <c r="P23044" i="1"/>
  <c r="P23045" i="1"/>
  <c r="P23046" i="1"/>
  <c r="P23047" i="1"/>
  <c r="P23048" i="1"/>
  <c r="R23048" i="1" s="1"/>
  <c r="P23049" i="1"/>
  <c r="P23050" i="1"/>
  <c r="P23051" i="1"/>
  <c r="P23052" i="1"/>
  <c r="R23052" i="1" s="1"/>
  <c r="P23053" i="1"/>
  <c r="P23054" i="1"/>
  <c r="P23055" i="1"/>
  <c r="P23056" i="1"/>
  <c r="P23057" i="1"/>
  <c r="R23057" i="1" s="1"/>
  <c r="P23058" i="1"/>
  <c r="P23059" i="1"/>
  <c r="P23060" i="1"/>
  <c r="P23061" i="1"/>
  <c r="R23061" i="1" s="1"/>
  <c r="P23062" i="1"/>
  <c r="P23063" i="1"/>
  <c r="R23063" i="1" s="1"/>
  <c r="P23064" i="1"/>
  <c r="R23064" i="1" s="1"/>
  <c r="P23065" i="1"/>
  <c r="P23066" i="1"/>
  <c r="P23067" i="1"/>
  <c r="P23068" i="1"/>
  <c r="P23069" i="1"/>
  <c r="R23069" i="1" s="1"/>
  <c r="P23070" i="1"/>
  <c r="P23071" i="1"/>
  <c r="P23072" i="1"/>
  <c r="R23072" i="1" s="1"/>
  <c r="P23073" i="1"/>
  <c r="P23074" i="1"/>
  <c r="R23074" i="1" s="1"/>
  <c r="P23075" i="1"/>
  <c r="P23076" i="1"/>
  <c r="P23077" i="1"/>
  <c r="R23077" i="1" s="1"/>
  <c r="P23078" i="1"/>
  <c r="P23079" i="1"/>
  <c r="R23079" i="1" s="1"/>
  <c r="P23080" i="1"/>
  <c r="P23081" i="1"/>
  <c r="R23081" i="1" s="1"/>
  <c r="P23082" i="1"/>
  <c r="P23083" i="1"/>
  <c r="P23084" i="1"/>
  <c r="P23085" i="1"/>
  <c r="P23086" i="1"/>
  <c r="R23086" i="1" s="1"/>
  <c r="P23087" i="1"/>
  <c r="P23088" i="1"/>
  <c r="R23088" i="1" s="1"/>
  <c r="P23089" i="1"/>
  <c r="P23090" i="1"/>
  <c r="P23091" i="1"/>
  <c r="R23091" i="1" s="1"/>
  <c r="P23092" i="1"/>
  <c r="P23093" i="1"/>
  <c r="P23094" i="1"/>
  <c r="R23094" i="1" s="1"/>
  <c r="P23095" i="1"/>
  <c r="P23096" i="1"/>
  <c r="P23097" i="1"/>
  <c r="R23097" i="1" s="1"/>
  <c r="P23098" i="1"/>
  <c r="P23099" i="1"/>
  <c r="P23100" i="1"/>
  <c r="R23100" i="1" s="1"/>
  <c r="P23101" i="1"/>
  <c r="P23102" i="1"/>
  <c r="P23103" i="1"/>
  <c r="R23103" i="1" s="1"/>
  <c r="P23104" i="1"/>
  <c r="R23104" i="1" s="1"/>
  <c r="P23105" i="1"/>
  <c r="P23106" i="1"/>
  <c r="R23106" i="1" s="1"/>
  <c r="P23107" i="1"/>
  <c r="P23108" i="1"/>
  <c r="R23108" i="1" s="1"/>
  <c r="P23109" i="1"/>
  <c r="P23110" i="1"/>
  <c r="R23110" i="1" s="1"/>
  <c r="P23111" i="1"/>
  <c r="R23111" i="1" s="1"/>
  <c r="P23112" i="1"/>
  <c r="P23113" i="1"/>
  <c r="R23113" i="1" s="1"/>
  <c r="P23114" i="1"/>
  <c r="P23115" i="1"/>
  <c r="P23116" i="1"/>
  <c r="R23116" i="1" s="1"/>
  <c r="P23117" i="1"/>
  <c r="P23118" i="1"/>
  <c r="R23118" i="1" s="1"/>
  <c r="P23119" i="1"/>
  <c r="P23120" i="1"/>
  <c r="R23120" i="1" s="1"/>
  <c r="P23121" i="1"/>
  <c r="R23121" i="1" s="1"/>
  <c r="P23122" i="1"/>
  <c r="P23123" i="1"/>
  <c r="R23123" i="1" s="1"/>
  <c r="P23124" i="1"/>
  <c r="P23125" i="1"/>
  <c r="R23125" i="1" s="1"/>
  <c r="P23126" i="1"/>
  <c r="R23126" i="1" s="1"/>
  <c r="P23127" i="1"/>
  <c r="P23128" i="1"/>
  <c r="P23129" i="1"/>
  <c r="R23129" i="1" s="1"/>
  <c r="P23130" i="1"/>
  <c r="P23131" i="1"/>
  <c r="P23132" i="1"/>
  <c r="P23133" i="1"/>
  <c r="R23133" i="1" s="1"/>
  <c r="P23134" i="1"/>
  <c r="P23135" i="1"/>
  <c r="R23135" i="1" s="1"/>
  <c r="P23136" i="1"/>
  <c r="P23137" i="1"/>
  <c r="P23138" i="1"/>
  <c r="R23138" i="1" s="1"/>
  <c r="P23139" i="1"/>
  <c r="P23140" i="1"/>
  <c r="R23140" i="1" s="1"/>
  <c r="P23141" i="1"/>
  <c r="P23142" i="1"/>
  <c r="R23142" i="1" s="1"/>
  <c r="P23143" i="1"/>
  <c r="P23144" i="1"/>
  <c r="R23144" i="1" s="1"/>
  <c r="P23145" i="1"/>
  <c r="P23146" i="1"/>
  <c r="R23146" i="1" s="1"/>
  <c r="P23147" i="1"/>
  <c r="P23148" i="1"/>
  <c r="R23148" i="1" s="1"/>
  <c r="P23149" i="1"/>
  <c r="R23149" i="1" s="1"/>
  <c r="P23150" i="1"/>
  <c r="P23151" i="1"/>
  <c r="P23152" i="1"/>
  <c r="R23152" i="1" s="1"/>
  <c r="P23153" i="1"/>
  <c r="R23153" i="1" s="1"/>
  <c r="P23154" i="1"/>
  <c r="P23155" i="1"/>
  <c r="P23156" i="1"/>
  <c r="R23156" i="1" s="1"/>
  <c r="P23157" i="1"/>
  <c r="P23158" i="1"/>
  <c r="R23158" i="1" s="1"/>
  <c r="P23159" i="1"/>
  <c r="R23159" i="1" s="1"/>
  <c r="P23160" i="1"/>
  <c r="P23161" i="1"/>
  <c r="P23162" i="1"/>
  <c r="P23163" i="1"/>
  <c r="R23163" i="1" s="1"/>
  <c r="P23164" i="1"/>
  <c r="R23164" i="1" s="1"/>
  <c r="P23165" i="1"/>
  <c r="P23166" i="1"/>
  <c r="R23166" i="1" s="1"/>
  <c r="P23167" i="1"/>
  <c r="P23168" i="1"/>
  <c r="R23168" i="1" s="1"/>
  <c r="P23169" i="1"/>
  <c r="R23169" i="1" s="1"/>
  <c r="P23170" i="1"/>
  <c r="R23170" i="1" s="1"/>
  <c r="P23171" i="1"/>
  <c r="R23171" i="1" s="1"/>
  <c r="P23172" i="1"/>
  <c r="P23173" i="1"/>
  <c r="P23174" i="1"/>
  <c r="R23174" i="1" s="1"/>
  <c r="P23175" i="1"/>
  <c r="P23176" i="1"/>
  <c r="R23176" i="1" s="1"/>
  <c r="P23177" i="1"/>
  <c r="R23177" i="1" s="1"/>
  <c r="P23178" i="1"/>
  <c r="P23179" i="1"/>
  <c r="P23180" i="1"/>
  <c r="R23180" i="1" s="1"/>
  <c r="P23181" i="1"/>
  <c r="P23182" i="1"/>
  <c r="R23182" i="1" s="1"/>
  <c r="P23183" i="1"/>
  <c r="P23184" i="1"/>
  <c r="R23184" i="1" s="1"/>
  <c r="P23185" i="1"/>
  <c r="P23186" i="1"/>
  <c r="P23187" i="1"/>
  <c r="P23188" i="1"/>
  <c r="R23188" i="1" s="1"/>
  <c r="P23189" i="1"/>
  <c r="R23189" i="1" s="1"/>
  <c r="P23190" i="1"/>
  <c r="P23191" i="1"/>
  <c r="P23192" i="1"/>
  <c r="R23192" i="1" s="1"/>
  <c r="P23193" i="1"/>
  <c r="P23194" i="1"/>
  <c r="P23195" i="1"/>
  <c r="P23196" i="1"/>
  <c r="R23196" i="1" s="1"/>
  <c r="P23197" i="1"/>
  <c r="P23198" i="1"/>
  <c r="R23198" i="1" s="1"/>
  <c r="P23199" i="1"/>
  <c r="P23200" i="1"/>
  <c r="P23201" i="1"/>
  <c r="R23201" i="1" s="1"/>
  <c r="P23202" i="1"/>
  <c r="P23203" i="1"/>
  <c r="P23204" i="1"/>
  <c r="R23204" i="1" s="1"/>
  <c r="P23205" i="1"/>
  <c r="P23206" i="1"/>
  <c r="P23207" i="1"/>
  <c r="P23208" i="1"/>
  <c r="R23208" i="1" s="1"/>
  <c r="P23209" i="1"/>
  <c r="R23209" i="1" s="1"/>
  <c r="P23210" i="1"/>
  <c r="P23211" i="1"/>
  <c r="R23211" i="1" s="1"/>
  <c r="P23212" i="1"/>
  <c r="P23213" i="1"/>
  <c r="R23213" i="1" s="1"/>
  <c r="P23214" i="1"/>
  <c r="P23215" i="1"/>
  <c r="P23216" i="1"/>
  <c r="P23217" i="1"/>
  <c r="R23217" i="1" s="1"/>
  <c r="P23218" i="1"/>
  <c r="P23219" i="1"/>
  <c r="P23220" i="1"/>
  <c r="P23221" i="1"/>
  <c r="R23221" i="1" s="1"/>
  <c r="P23222" i="1"/>
  <c r="P23223" i="1"/>
  <c r="R23223" i="1" s="1"/>
  <c r="P23224" i="1"/>
  <c r="P23225" i="1"/>
  <c r="P23226" i="1"/>
  <c r="P23227" i="1"/>
  <c r="R23227" i="1" s="1"/>
  <c r="P23228" i="1"/>
  <c r="P23229" i="1"/>
  <c r="P23230" i="1"/>
  <c r="R23230" i="1" s="1"/>
  <c r="P23231" i="1"/>
  <c r="R23231" i="1" s="1"/>
  <c r="P23232" i="1"/>
  <c r="R23232" i="1" s="1"/>
  <c r="P23233" i="1"/>
  <c r="P23234" i="1"/>
  <c r="R23234" i="1" s="1"/>
  <c r="P23235" i="1"/>
  <c r="P23236" i="1"/>
  <c r="P23237" i="1"/>
  <c r="R23237" i="1" s="1"/>
  <c r="P23238" i="1"/>
  <c r="P23239" i="1"/>
  <c r="P23240" i="1"/>
  <c r="R23240" i="1" s="1"/>
  <c r="P23241" i="1"/>
  <c r="P23242" i="1"/>
  <c r="P23243" i="1"/>
  <c r="P23244" i="1"/>
  <c r="R23244" i="1" s="1"/>
  <c r="P23245" i="1"/>
  <c r="P23246" i="1"/>
  <c r="P23247" i="1"/>
  <c r="R23247" i="1" s="1"/>
  <c r="P23248" i="1"/>
  <c r="P23249" i="1"/>
  <c r="P23250" i="1"/>
  <c r="R23250" i="1" s="1"/>
  <c r="P23251" i="1"/>
  <c r="R23251" i="1" s="1"/>
  <c r="P23252" i="1"/>
  <c r="P23253" i="1"/>
  <c r="R23253" i="1" s="1"/>
  <c r="P23254" i="1"/>
  <c r="P23255" i="1"/>
  <c r="P23256" i="1"/>
  <c r="R23256" i="1" s="1"/>
  <c r="P23257" i="1"/>
  <c r="P23258" i="1"/>
  <c r="R23258" i="1" s="1"/>
  <c r="P23259" i="1"/>
  <c r="P23260" i="1"/>
  <c r="P23261" i="1"/>
  <c r="R23261" i="1" s="1"/>
  <c r="P23262" i="1"/>
  <c r="P23263" i="1"/>
  <c r="R23263" i="1" s="1"/>
  <c r="P23264" i="1"/>
  <c r="R23264" i="1" s="1"/>
  <c r="P23265" i="1"/>
  <c r="P23266" i="1"/>
  <c r="R23266" i="1" s="1"/>
  <c r="P23267" i="1"/>
  <c r="R23267" i="1" s="1"/>
  <c r="P23268" i="1"/>
  <c r="R23268" i="1" s="1"/>
  <c r="P23269" i="1"/>
  <c r="P23270" i="1"/>
  <c r="R23270" i="1" s="1"/>
  <c r="P23271" i="1"/>
  <c r="R23271" i="1" s="1"/>
  <c r="P23272" i="1"/>
  <c r="R23272" i="1" s="1"/>
  <c r="P23273" i="1"/>
  <c r="P23274" i="1"/>
  <c r="R23274" i="1" s="1"/>
  <c r="P23275" i="1"/>
  <c r="R23275" i="1" s="1"/>
  <c r="P23276" i="1"/>
  <c r="P23277" i="1"/>
  <c r="P23278" i="1"/>
  <c r="P23279" i="1"/>
  <c r="P23280" i="1"/>
  <c r="R23280" i="1" s="1"/>
  <c r="P23281" i="1"/>
  <c r="P23282" i="1"/>
  <c r="R23282" i="1" s="1"/>
  <c r="P23283" i="1"/>
  <c r="P23284" i="1"/>
  <c r="R23284" i="1" s="1"/>
  <c r="P23285" i="1"/>
  <c r="P23286" i="1"/>
  <c r="P23287" i="1"/>
  <c r="R23287" i="1" s="1"/>
  <c r="P23288" i="1"/>
  <c r="P23289" i="1"/>
  <c r="R23289" i="1" s="1"/>
  <c r="P23290" i="1"/>
  <c r="R23290" i="1" s="1"/>
  <c r="P23291" i="1"/>
  <c r="P23292" i="1"/>
  <c r="R23292" i="1" s="1"/>
  <c r="P23293" i="1"/>
  <c r="R23293" i="1" s="1"/>
  <c r="P23294" i="1"/>
  <c r="P23295" i="1"/>
  <c r="P23296" i="1"/>
  <c r="R23296" i="1" s="1"/>
  <c r="P23297" i="1"/>
  <c r="R23297" i="1" s="1"/>
  <c r="P23298" i="1"/>
  <c r="R23298" i="1" s="1"/>
  <c r="P23299" i="1"/>
  <c r="R23299" i="1" s="1"/>
  <c r="P23300" i="1"/>
  <c r="R23300" i="1" s="1"/>
  <c r="P23301" i="1"/>
  <c r="P23302" i="1"/>
  <c r="R23302" i="1" s="1"/>
  <c r="P23303" i="1"/>
  <c r="R23303" i="1" s="1"/>
  <c r="P23304" i="1"/>
  <c r="P23305" i="1"/>
  <c r="R23305" i="1" s="1"/>
  <c r="P23306" i="1"/>
  <c r="P23307" i="1"/>
  <c r="P23308" i="1"/>
  <c r="P23309" i="1"/>
  <c r="P23310" i="1"/>
  <c r="P23311" i="1"/>
  <c r="R23311" i="1" s="1"/>
  <c r="P23312" i="1"/>
  <c r="P23313" i="1"/>
  <c r="R23313" i="1" s="1"/>
  <c r="P23314" i="1"/>
  <c r="P23315" i="1"/>
  <c r="P23316" i="1"/>
  <c r="R23316" i="1" s="1"/>
  <c r="P23317" i="1"/>
  <c r="R23317" i="1" s="1"/>
  <c r="P23318" i="1"/>
  <c r="R23318" i="1" s="1"/>
  <c r="P23319" i="1"/>
  <c r="P23320" i="1"/>
  <c r="R23320" i="1" s="1"/>
  <c r="P23321" i="1"/>
  <c r="P23322" i="1"/>
  <c r="R23322" i="1" s="1"/>
  <c r="P23323" i="1"/>
  <c r="R23323" i="1" s="1"/>
  <c r="P23324" i="1"/>
  <c r="R23324" i="1" s="1"/>
  <c r="P23325" i="1"/>
  <c r="R23325" i="1" s="1"/>
  <c r="P23326" i="1"/>
  <c r="P23327" i="1"/>
  <c r="R23327" i="1" s="1"/>
  <c r="P23328" i="1"/>
  <c r="P23329" i="1"/>
  <c r="R23329" i="1" s="1"/>
  <c r="P23330" i="1"/>
  <c r="P23331" i="1"/>
  <c r="P23332" i="1"/>
  <c r="P23333" i="1"/>
  <c r="P23334" i="1"/>
  <c r="P23335" i="1"/>
  <c r="R23335" i="1" s="1"/>
  <c r="P23336" i="1"/>
  <c r="P23337" i="1"/>
  <c r="R23337" i="1" s="1"/>
  <c r="P23338" i="1"/>
  <c r="P23339" i="1"/>
  <c r="P23340" i="1"/>
  <c r="P23341" i="1"/>
  <c r="P23342" i="1"/>
  <c r="P23343" i="1"/>
  <c r="R23343" i="1" s="1"/>
  <c r="P23344" i="1"/>
  <c r="P23345" i="1"/>
  <c r="P23346" i="1"/>
  <c r="P23347" i="1"/>
  <c r="P23348" i="1"/>
  <c r="P23349" i="1"/>
  <c r="R23349" i="1" s="1"/>
  <c r="P23350" i="1"/>
  <c r="P23351" i="1"/>
  <c r="R23351" i="1" s="1"/>
  <c r="P23352" i="1"/>
  <c r="P23353" i="1"/>
  <c r="R23353" i="1" s="1"/>
  <c r="P23354" i="1"/>
  <c r="P23355" i="1"/>
  <c r="R23355" i="1" s="1"/>
  <c r="P23356" i="1"/>
  <c r="P23357" i="1"/>
  <c r="R23357" i="1" s="1"/>
  <c r="P23358" i="1"/>
  <c r="P23359" i="1"/>
  <c r="P23360" i="1"/>
  <c r="P23361" i="1"/>
  <c r="R23361" i="1" s="1"/>
  <c r="P23362" i="1"/>
  <c r="P23363" i="1"/>
  <c r="R23363" i="1" s="1"/>
  <c r="P23364" i="1"/>
  <c r="P23365" i="1"/>
  <c r="P23366" i="1"/>
  <c r="R23366" i="1" s="1"/>
  <c r="P23367" i="1"/>
  <c r="P23368" i="1"/>
  <c r="R23368" i="1" s="1"/>
  <c r="P23369" i="1"/>
  <c r="R23369" i="1" s="1"/>
  <c r="P23370" i="1"/>
  <c r="P23371" i="1"/>
  <c r="R23371" i="1" s="1"/>
  <c r="P23372" i="1"/>
  <c r="R23372" i="1" s="1"/>
  <c r="P23373" i="1"/>
  <c r="P23374" i="1"/>
  <c r="R23374" i="1" s="1"/>
  <c r="P23375" i="1"/>
  <c r="P23376" i="1"/>
  <c r="P23377" i="1"/>
  <c r="P23378" i="1"/>
  <c r="R23378" i="1" s="1"/>
  <c r="P23379" i="1"/>
  <c r="P23380" i="1"/>
  <c r="P23381" i="1"/>
  <c r="R23381" i="1" s="1"/>
  <c r="P23382" i="1"/>
  <c r="P23383" i="1"/>
  <c r="R23383" i="1" s="1"/>
  <c r="P23384" i="1"/>
  <c r="P23385" i="1"/>
  <c r="P23386" i="1"/>
  <c r="R23386" i="1" s="1"/>
  <c r="P23387" i="1"/>
  <c r="P23388" i="1"/>
  <c r="R23388" i="1" s="1"/>
  <c r="P23389" i="1"/>
  <c r="P23390" i="1"/>
  <c r="P23391" i="1"/>
  <c r="R23391" i="1" s="1"/>
  <c r="P23392" i="1"/>
  <c r="P23393" i="1"/>
  <c r="R23393" i="1" s="1"/>
  <c r="P23394" i="1"/>
  <c r="P23395" i="1"/>
  <c r="P23396" i="1"/>
  <c r="R23396" i="1" s="1"/>
  <c r="P23397" i="1"/>
  <c r="P23398" i="1"/>
  <c r="P23399" i="1"/>
  <c r="P23400" i="1"/>
  <c r="R23400" i="1" s="1"/>
  <c r="P23401" i="1"/>
  <c r="P23402" i="1"/>
  <c r="P23403" i="1"/>
  <c r="P23404" i="1"/>
  <c r="R23404" i="1" s="1"/>
  <c r="P23405" i="1"/>
  <c r="P23406" i="1"/>
  <c r="R23406" i="1" s="1"/>
  <c r="P23407" i="1"/>
  <c r="R23407" i="1" s="1"/>
  <c r="P23408" i="1"/>
  <c r="P23409" i="1"/>
  <c r="R23409" i="1" s="1"/>
  <c r="P23410" i="1"/>
  <c r="P23411" i="1"/>
  <c r="R23411" i="1" s="1"/>
  <c r="P23412" i="1"/>
  <c r="P23413" i="1"/>
  <c r="P23414" i="1"/>
  <c r="R23414" i="1" s="1"/>
  <c r="P23415" i="1"/>
  <c r="R23415" i="1" s="1"/>
  <c r="P23416" i="1"/>
  <c r="P23417" i="1"/>
  <c r="R23417" i="1" s="1"/>
  <c r="P23418" i="1"/>
  <c r="P23419" i="1"/>
  <c r="P23420" i="1"/>
  <c r="R23420" i="1" s="1"/>
  <c r="P23421" i="1"/>
  <c r="P23422" i="1"/>
  <c r="P23423" i="1"/>
  <c r="R23423" i="1" s="1"/>
  <c r="P23424" i="1"/>
  <c r="P23425" i="1"/>
  <c r="R23425" i="1" s="1"/>
  <c r="P23426" i="1"/>
  <c r="P23427" i="1"/>
  <c r="P23428" i="1"/>
  <c r="R23428" i="1" s="1"/>
  <c r="P23429" i="1"/>
  <c r="P23430" i="1"/>
  <c r="P23431" i="1"/>
  <c r="P23432" i="1"/>
  <c r="P23433" i="1"/>
  <c r="R23433" i="1" s="1"/>
  <c r="P23434" i="1"/>
  <c r="P23435" i="1"/>
  <c r="P23436" i="1"/>
  <c r="P23437" i="1"/>
  <c r="P23438" i="1"/>
  <c r="P23439" i="1"/>
  <c r="R23439" i="1" s="1"/>
  <c r="P23440" i="1"/>
  <c r="P23441" i="1"/>
  <c r="R23441" i="1" s="1"/>
  <c r="P23442" i="1"/>
  <c r="P23443" i="1"/>
  <c r="P23444" i="1"/>
  <c r="R23444" i="1" s="1"/>
  <c r="P23445" i="1"/>
  <c r="P23446" i="1"/>
  <c r="R23446" i="1" s="1"/>
  <c r="P23447" i="1"/>
  <c r="P23448" i="1"/>
  <c r="R23448" i="1" s="1"/>
  <c r="P23449" i="1"/>
  <c r="P23450" i="1"/>
  <c r="P23451" i="1"/>
  <c r="P23452" i="1"/>
  <c r="P23453" i="1"/>
  <c r="R23453" i="1" s="1"/>
  <c r="P23454" i="1"/>
  <c r="P23455" i="1"/>
  <c r="R23455" i="1" s="1"/>
  <c r="P23456" i="1"/>
  <c r="P23457" i="1"/>
  <c r="P23458" i="1"/>
  <c r="P23459" i="1"/>
  <c r="R23459" i="1" s="1"/>
  <c r="P23460" i="1"/>
  <c r="R23460" i="1" s="1"/>
  <c r="P23461" i="1"/>
  <c r="P23462" i="1"/>
  <c r="P23463" i="1"/>
  <c r="R23463" i="1" s="1"/>
  <c r="P23464" i="1"/>
  <c r="P23465" i="1"/>
  <c r="P23466" i="1"/>
  <c r="P23467" i="1"/>
  <c r="R23467" i="1" s="1"/>
  <c r="P23468" i="1"/>
  <c r="P23469" i="1"/>
  <c r="R23469" i="1" s="1"/>
  <c r="P23470" i="1"/>
  <c r="P23471" i="1"/>
  <c r="R23471" i="1" s="1"/>
  <c r="P23472" i="1"/>
  <c r="P23473" i="1"/>
  <c r="P23474" i="1"/>
  <c r="P23475" i="1"/>
  <c r="P23476" i="1"/>
  <c r="R23476" i="1" s="1"/>
  <c r="P23477" i="1"/>
  <c r="R23477" i="1" s="1"/>
  <c r="P23478" i="1"/>
  <c r="P23479" i="1"/>
  <c r="P23480" i="1"/>
  <c r="R23480" i="1" s="1"/>
  <c r="P23481" i="1"/>
  <c r="P23482" i="1"/>
  <c r="R23482" i="1" s="1"/>
  <c r="P23483" i="1"/>
  <c r="P23484" i="1"/>
  <c r="P23485" i="1"/>
  <c r="R23485" i="1" s="1"/>
  <c r="P23486" i="1"/>
  <c r="P23487" i="1"/>
  <c r="P23488" i="1"/>
  <c r="R23488" i="1" s="1"/>
  <c r="P23489" i="1"/>
  <c r="P23490" i="1"/>
  <c r="R23490" i="1" s="1"/>
  <c r="P23491" i="1"/>
  <c r="P23492" i="1"/>
  <c r="P23493" i="1"/>
  <c r="R23493" i="1" s="1"/>
  <c r="P23494" i="1"/>
  <c r="P23495" i="1"/>
  <c r="R23495" i="1" s="1"/>
  <c r="P23496" i="1"/>
  <c r="R23496" i="1" s="1"/>
  <c r="P23497" i="1"/>
  <c r="P23498" i="1"/>
  <c r="R23498" i="1" s="1"/>
  <c r="P23499" i="1"/>
  <c r="P23500" i="1"/>
  <c r="R23500" i="1" s="1"/>
  <c r="P23501" i="1"/>
  <c r="P23502" i="1"/>
  <c r="P23503" i="1"/>
  <c r="P23504" i="1"/>
  <c r="P23505" i="1"/>
  <c r="P23506" i="1"/>
  <c r="R23506" i="1" s="1"/>
  <c r="P23507" i="1"/>
  <c r="P23508" i="1"/>
  <c r="P23509" i="1"/>
  <c r="P23510" i="1"/>
  <c r="R23510" i="1" s="1"/>
  <c r="P23511" i="1"/>
  <c r="P23512" i="1"/>
  <c r="R23512" i="1" s="1"/>
  <c r="P23513" i="1"/>
  <c r="P23514" i="1"/>
  <c r="P23515" i="1"/>
  <c r="R23515" i="1" s="1"/>
  <c r="P23516" i="1"/>
  <c r="P23517" i="1"/>
  <c r="P23518" i="1"/>
  <c r="P23519" i="1"/>
  <c r="P23520" i="1"/>
  <c r="R23520" i="1" s="1"/>
  <c r="P23521" i="1"/>
  <c r="P23522" i="1"/>
  <c r="P23523" i="1"/>
  <c r="P23524" i="1"/>
  <c r="R23524" i="1" s="1"/>
  <c r="P23525" i="1"/>
  <c r="P23526" i="1"/>
  <c r="P23527" i="1"/>
  <c r="P23528" i="1"/>
  <c r="P23529" i="1"/>
  <c r="R23529" i="1" s="1"/>
  <c r="P23530" i="1"/>
  <c r="P23531" i="1"/>
  <c r="P23532" i="1"/>
  <c r="P23533" i="1"/>
  <c r="P23534" i="1"/>
  <c r="R23534" i="1" s="1"/>
  <c r="P23535" i="1"/>
  <c r="P23536" i="1"/>
  <c r="R23536" i="1" s="1"/>
  <c r="P23537" i="1"/>
  <c r="P23538" i="1"/>
  <c r="P23539" i="1"/>
  <c r="R23539" i="1" s="1"/>
  <c r="P23540" i="1"/>
  <c r="P23541" i="1"/>
  <c r="R23541" i="1" s="1"/>
  <c r="P23542" i="1"/>
  <c r="P23543" i="1"/>
  <c r="P23544" i="1"/>
  <c r="P23545" i="1"/>
  <c r="R23545" i="1" s="1"/>
  <c r="P23546" i="1"/>
  <c r="P23547" i="1"/>
  <c r="R23547" i="1" s="1"/>
  <c r="P23548" i="1"/>
  <c r="P23549" i="1"/>
  <c r="R23549" i="1" s="1"/>
  <c r="P23550" i="1"/>
  <c r="R23550" i="1" s="1"/>
  <c r="P23551" i="1"/>
  <c r="P23552" i="1"/>
  <c r="R23552" i="1" s="1"/>
  <c r="P23553" i="1"/>
  <c r="P23554" i="1"/>
  <c r="P23555" i="1"/>
  <c r="R23555" i="1" s="1"/>
  <c r="P23556" i="1"/>
  <c r="P23557" i="1"/>
  <c r="P23558" i="1"/>
  <c r="P23559" i="1"/>
  <c r="P23560" i="1"/>
  <c r="R23560" i="1" s="1"/>
  <c r="P23561" i="1"/>
  <c r="P23562" i="1"/>
  <c r="P23563" i="1"/>
  <c r="R23563" i="1" s="1"/>
  <c r="P23564" i="1"/>
  <c r="P23565" i="1"/>
  <c r="R23565" i="1" s="1"/>
  <c r="P23566" i="1"/>
  <c r="P23567" i="1"/>
  <c r="P23568" i="1"/>
  <c r="R23568" i="1" s="1"/>
  <c r="P23569" i="1"/>
  <c r="P23570" i="1"/>
  <c r="R23570" i="1" s="1"/>
  <c r="P23571" i="1"/>
  <c r="P23572" i="1"/>
  <c r="P23573" i="1"/>
  <c r="R23573" i="1" s="1"/>
  <c r="P23574" i="1"/>
  <c r="P23575" i="1"/>
  <c r="R23575" i="1" s="1"/>
  <c r="P23576" i="1"/>
  <c r="P23577" i="1"/>
  <c r="R23577" i="1" s="1"/>
  <c r="P23578" i="1"/>
  <c r="P23579" i="1"/>
  <c r="R23579" i="1" s="1"/>
  <c r="P23580" i="1"/>
  <c r="P23581" i="1"/>
  <c r="P23582" i="1"/>
  <c r="R23582" i="1" s="1"/>
  <c r="P23583" i="1"/>
  <c r="P23584" i="1"/>
  <c r="R23584" i="1" s="1"/>
  <c r="P23585" i="1"/>
  <c r="R23585" i="1" s="1"/>
  <c r="P23586" i="1"/>
  <c r="P23587" i="1"/>
  <c r="R23587" i="1" s="1"/>
  <c r="P23588" i="1"/>
  <c r="P23589" i="1"/>
  <c r="R23589" i="1" s="1"/>
  <c r="P23590" i="1"/>
  <c r="R23590" i="1" s="1"/>
  <c r="P23591" i="1"/>
  <c r="P23592" i="1"/>
  <c r="P23593" i="1"/>
  <c r="P23594" i="1"/>
  <c r="R23594" i="1" s="1"/>
  <c r="P23595" i="1"/>
  <c r="R23595" i="1" s="1"/>
  <c r="P23596" i="1"/>
  <c r="R23596" i="1" s="1"/>
  <c r="P23597" i="1"/>
  <c r="P23598" i="1"/>
  <c r="P23599" i="1"/>
  <c r="R23599" i="1" s="1"/>
  <c r="P23600" i="1"/>
  <c r="P23601" i="1"/>
  <c r="P23602" i="1"/>
  <c r="R23602" i="1" s="1"/>
  <c r="P23603" i="1"/>
  <c r="P23604" i="1"/>
  <c r="P23605" i="1"/>
  <c r="P23606" i="1"/>
  <c r="R23606" i="1" s="1"/>
  <c r="P23607" i="1"/>
  <c r="P23608" i="1"/>
  <c r="P23609" i="1"/>
  <c r="P23610" i="1"/>
  <c r="P23611" i="1"/>
  <c r="P23612" i="1"/>
  <c r="P23613" i="1"/>
  <c r="P23614" i="1"/>
  <c r="P23615" i="1"/>
  <c r="R23615" i="1" s="1"/>
  <c r="P23616" i="1"/>
  <c r="P23617" i="1"/>
  <c r="P23618" i="1"/>
  <c r="R23618" i="1" s="1"/>
  <c r="P23619" i="1"/>
  <c r="P23620" i="1"/>
  <c r="P23621" i="1"/>
  <c r="R23621" i="1" s="1"/>
  <c r="P23622" i="1"/>
  <c r="P23623" i="1"/>
  <c r="P23624" i="1"/>
  <c r="R23624" i="1" s="1"/>
  <c r="P23625" i="1"/>
  <c r="R23625" i="1" s="1"/>
  <c r="P23626" i="1"/>
  <c r="P23627" i="1"/>
  <c r="R23627" i="1" s="1"/>
  <c r="P23628" i="1"/>
  <c r="P23629" i="1"/>
  <c r="P23630" i="1"/>
  <c r="R23630" i="1" s="1"/>
  <c r="P23631" i="1"/>
  <c r="P23632" i="1"/>
  <c r="R23632" i="1" s="1"/>
  <c r="P23633" i="1"/>
  <c r="P23634" i="1"/>
  <c r="R23634" i="1" s="1"/>
  <c r="P23635" i="1"/>
  <c r="P23636" i="1"/>
  <c r="P23637" i="1"/>
  <c r="R23637" i="1" s="1"/>
  <c r="P23638" i="1"/>
  <c r="R23638" i="1" s="1"/>
  <c r="P23639" i="1"/>
  <c r="R23639" i="1" s="1"/>
  <c r="P23640" i="1"/>
  <c r="R23640" i="1" s="1"/>
  <c r="P23641" i="1"/>
  <c r="P23642" i="1"/>
  <c r="R23642" i="1" s="1"/>
  <c r="P23643" i="1"/>
  <c r="P23644" i="1"/>
  <c r="R23644" i="1" s="1"/>
  <c r="P23645" i="1"/>
  <c r="P23646" i="1"/>
  <c r="P23647" i="1"/>
  <c r="P23648" i="1"/>
  <c r="R23648" i="1" s="1"/>
  <c r="P23649" i="1"/>
  <c r="P23650" i="1"/>
  <c r="P23651" i="1"/>
  <c r="R23651" i="1" s="1"/>
  <c r="P23652" i="1"/>
  <c r="P23653" i="1"/>
  <c r="R23653" i="1" s="1"/>
  <c r="P23654" i="1"/>
  <c r="P23655" i="1"/>
  <c r="P23656" i="1"/>
  <c r="P23657" i="1"/>
  <c r="R23657" i="1" s="1"/>
  <c r="P23658" i="1"/>
  <c r="P23659" i="1"/>
  <c r="R23659" i="1" s="1"/>
  <c r="P23660" i="1"/>
  <c r="P23661" i="1"/>
  <c r="R23661" i="1" s="1"/>
  <c r="P23662" i="1"/>
  <c r="R23662" i="1" s="1"/>
  <c r="P23663" i="1"/>
  <c r="P23664" i="1"/>
  <c r="R23664" i="1" s="1"/>
  <c r="P23665" i="1"/>
  <c r="R23665" i="1" s="1"/>
  <c r="P23666" i="1"/>
  <c r="P23667" i="1"/>
  <c r="R23667" i="1" s="1"/>
  <c r="P23668" i="1"/>
  <c r="P23669" i="1"/>
  <c r="R23669" i="1" s="1"/>
  <c r="P23670" i="1"/>
  <c r="P23671" i="1"/>
  <c r="R23671" i="1" s="1"/>
  <c r="P23672" i="1"/>
  <c r="R23672" i="1" s="1"/>
  <c r="P23673" i="1"/>
  <c r="P23674" i="1"/>
  <c r="P23675" i="1"/>
  <c r="P23676" i="1"/>
  <c r="R23676" i="1" s="1"/>
  <c r="P23677" i="1"/>
  <c r="P23678" i="1"/>
  <c r="P23679" i="1"/>
  <c r="R23679" i="1" s="1"/>
  <c r="P23680" i="1"/>
  <c r="P23681" i="1"/>
  <c r="P23682" i="1"/>
  <c r="R23682" i="1" s="1"/>
  <c r="P23683" i="1"/>
  <c r="P23684" i="1"/>
  <c r="P23685" i="1"/>
  <c r="R23685" i="1" s="1"/>
  <c r="P23686" i="1"/>
  <c r="P23687" i="1"/>
  <c r="P23688" i="1"/>
  <c r="P23689" i="1"/>
  <c r="R23689" i="1" s="1"/>
  <c r="P23690" i="1"/>
  <c r="P23691" i="1"/>
  <c r="R23691" i="1" s="1"/>
  <c r="P23692" i="1"/>
  <c r="P23693" i="1"/>
  <c r="P23694" i="1"/>
  <c r="R23694" i="1" s="1"/>
  <c r="P23695" i="1"/>
  <c r="P23696" i="1"/>
  <c r="R23696" i="1" s="1"/>
  <c r="P23697" i="1"/>
  <c r="P23698" i="1"/>
  <c r="P23699" i="1"/>
  <c r="R23699" i="1" s="1"/>
  <c r="P23700" i="1"/>
  <c r="P23701" i="1"/>
  <c r="P23702" i="1"/>
  <c r="R23702" i="1" s="1"/>
  <c r="P23703" i="1"/>
  <c r="P23704" i="1"/>
  <c r="P23705" i="1"/>
  <c r="R23705" i="1" s="1"/>
  <c r="P23706" i="1"/>
  <c r="R23706" i="1" s="1"/>
  <c r="P23707" i="1"/>
  <c r="P23708" i="1"/>
  <c r="R23708" i="1" s="1"/>
  <c r="P23709" i="1"/>
  <c r="R23709" i="1" s="1"/>
  <c r="P23710" i="1"/>
  <c r="P23711" i="1"/>
  <c r="P23712" i="1"/>
  <c r="R23712" i="1" s="1"/>
  <c r="P23713" i="1"/>
  <c r="R23713" i="1" s="1"/>
  <c r="P23714" i="1"/>
  <c r="P23715" i="1"/>
  <c r="P23716" i="1"/>
  <c r="P23717" i="1"/>
  <c r="R23717" i="1" s="1"/>
  <c r="P23718" i="1"/>
  <c r="P23719" i="1"/>
  <c r="R23719" i="1" s="1"/>
  <c r="P23720" i="1"/>
  <c r="P23721" i="1"/>
  <c r="P23722" i="1"/>
  <c r="R23722" i="1" s="1"/>
  <c r="P23723" i="1"/>
  <c r="P23724" i="1"/>
  <c r="R23724" i="1" s="1"/>
  <c r="P23725" i="1"/>
  <c r="P23726" i="1"/>
  <c r="R23726" i="1" s="1"/>
  <c r="P23727" i="1"/>
  <c r="P23728" i="1"/>
  <c r="R23728" i="1" s="1"/>
  <c r="P23729" i="1"/>
  <c r="P23730" i="1"/>
  <c r="R23730" i="1" s="1"/>
  <c r="P23731" i="1"/>
  <c r="P23732" i="1"/>
  <c r="R23732" i="1" s="1"/>
  <c r="P23733" i="1"/>
  <c r="P23734" i="1"/>
  <c r="R23734" i="1" s="1"/>
  <c r="P23735" i="1"/>
  <c r="P23736" i="1"/>
  <c r="R23736" i="1" s="1"/>
  <c r="P23737" i="1"/>
  <c r="P23738" i="1"/>
  <c r="P23739" i="1"/>
  <c r="R23739" i="1" s="1"/>
  <c r="P23740" i="1"/>
  <c r="P23741" i="1"/>
  <c r="P23742" i="1"/>
  <c r="R23742" i="1" s="1"/>
  <c r="P23743" i="1"/>
  <c r="P23744" i="1"/>
  <c r="R23744" i="1" s="1"/>
  <c r="P23745" i="1"/>
  <c r="P23746" i="1"/>
  <c r="R23746" i="1" s="1"/>
  <c r="P23747" i="1"/>
  <c r="P23748" i="1"/>
  <c r="R23748" i="1" s="1"/>
  <c r="P23749" i="1"/>
  <c r="R23749" i="1" s="1"/>
  <c r="P23750" i="1"/>
  <c r="P23751" i="1"/>
  <c r="R23751" i="1" s="1"/>
  <c r="P23752" i="1"/>
  <c r="R23752" i="1" s="1"/>
  <c r="P23753" i="1"/>
  <c r="P23754" i="1"/>
  <c r="R23754" i="1" s="1"/>
  <c r="P23755" i="1"/>
  <c r="P23756" i="1"/>
  <c r="R23756" i="1" s="1"/>
  <c r="P23757" i="1"/>
  <c r="P23758" i="1"/>
  <c r="R23758" i="1" s="1"/>
  <c r="P23759" i="1"/>
  <c r="R23759" i="1" s="1"/>
  <c r="P23760" i="1"/>
  <c r="R23760" i="1" s="1"/>
  <c r="P23761" i="1"/>
  <c r="R23761" i="1" s="1"/>
  <c r="P23762" i="1"/>
  <c r="R23762" i="1" s="1"/>
  <c r="P23763" i="1"/>
  <c r="P23764" i="1"/>
  <c r="R23764" i="1" s="1"/>
  <c r="P23765" i="1"/>
  <c r="R23765" i="1" s="1"/>
  <c r="P23766" i="1"/>
  <c r="P23767" i="1"/>
  <c r="R23767" i="1" s="1"/>
  <c r="P23768" i="1"/>
  <c r="R23768" i="1" s="1"/>
  <c r="P23769" i="1"/>
  <c r="P23770" i="1"/>
  <c r="P23771" i="1"/>
  <c r="R23771" i="1" s="1"/>
  <c r="P23772" i="1"/>
  <c r="P23773" i="1"/>
  <c r="P23774" i="1"/>
  <c r="R23774" i="1" s="1"/>
  <c r="P23775" i="1"/>
  <c r="P23776" i="1"/>
  <c r="P23777" i="1"/>
  <c r="R23777" i="1" s="1"/>
  <c r="P23778" i="1"/>
  <c r="P23779" i="1"/>
  <c r="R23779" i="1" s="1"/>
  <c r="P23780" i="1"/>
  <c r="P23781" i="1"/>
  <c r="P23782" i="1"/>
  <c r="R23782" i="1" s="1"/>
  <c r="P23783" i="1"/>
  <c r="P23784" i="1"/>
  <c r="P23785" i="1"/>
  <c r="R23785" i="1" s="1"/>
  <c r="P23786" i="1"/>
  <c r="P23787" i="1"/>
  <c r="P23788" i="1"/>
  <c r="R23788" i="1" s="1"/>
  <c r="P23789" i="1"/>
  <c r="R23789" i="1" s="1"/>
  <c r="P23790" i="1"/>
  <c r="R23790" i="1" s="1"/>
  <c r="P23791" i="1"/>
  <c r="P23792" i="1"/>
  <c r="R23792" i="1" s="1"/>
  <c r="P23793" i="1"/>
  <c r="P23794" i="1"/>
  <c r="R23794" i="1" s="1"/>
  <c r="P23795" i="1"/>
  <c r="R23795" i="1" s="1"/>
  <c r="P23796" i="1"/>
  <c r="P23797" i="1"/>
  <c r="P23798" i="1"/>
  <c r="P23799" i="1"/>
  <c r="P23800" i="1"/>
  <c r="R23800" i="1" s="1"/>
  <c r="P23801" i="1"/>
  <c r="P23802" i="1"/>
  <c r="R23802" i="1" s="1"/>
  <c r="P23803" i="1"/>
  <c r="P23804" i="1"/>
  <c r="P23805" i="1"/>
  <c r="R23805" i="1" s="1"/>
  <c r="P23806" i="1"/>
  <c r="P23807" i="1"/>
  <c r="P23808" i="1"/>
  <c r="R23808" i="1" s="1"/>
  <c r="P23809" i="1"/>
  <c r="P23810" i="1"/>
  <c r="P23811" i="1"/>
  <c r="P23812" i="1"/>
  <c r="R23812" i="1" s="1"/>
  <c r="P23813" i="1"/>
  <c r="P23814" i="1"/>
  <c r="P23815" i="1"/>
  <c r="P23816" i="1"/>
  <c r="R23816" i="1" s="1"/>
  <c r="P23817" i="1"/>
  <c r="P23818" i="1"/>
  <c r="P23819" i="1"/>
  <c r="R23819" i="1" s="1"/>
  <c r="P23820" i="1"/>
  <c r="P23821" i="1"/>
  <c r="P23822" i="1"/>
  <c r="R23822" i="1" s="1"/>
  <c r="P23823" i="1"/>
  <c r="R23823" i="1" s="1"/>
  <c r="P23824" i="1"/>
  <c r="P23825" i="1"/>
  <c r="P23826" i="1"/>
  <c r="P23827" i="1"/>
  <c r="R23827" i="1" s="1"/>
  <c r="P23828" i="1"/>
  <c r="P23829" i="1"/>
  <c r="R23829" i="1" s="1"/>
  <c r="P23830" i="1"/>
  <c r="P23831" i="1"/>
  <c r="R23831" i="1" s="1"/>
  <c r="P23832" i="1"/>
  <c r="P23833" i="1"/>
  <c r="R23833" i="1" s="1"/>
  <c r="P23834" i="1"/>
  <c r="P23835" i="1"/>
  <c r="P23836" i="1"/>
  <c r="R23836" i="1" s="1"/>
  <c r="P23837" i="1"/>
  <c r="P23838" i="1"/>
  <c r="P23839" i="1"/>
  <c r="R23839" i="1" s="1"/>
  <c r="P23840" i="1"/>
  <c r="R23840" i="1" s="1"/>
  <c r="P23841" i="1"/>
  <c r="P23842" i="1"/>
  <c r="R23842" i="1" s="1"/>
  <c r="P23843" i="1"/>
  <c r="P23844" i="1"/>
  <c r="P23845" i="1"/>
  <c r="P23846" i="1"/>
  <c r="R23846" i="1" s="1"/>
  <c r="P23847" i="1"/>
  <c r="R23847" i="1" s="1"/>
  <c r="P23848" i="1"/>
  <c r="P23849" i="1"/>
  <c r="P23850" i="1"/>
  <c r="R23850" i="1" s="1"/>
  <c r="P23851" i="1"/>
  <c r="P23852" i="1"/>
  <c r="P23853" i="1"/>
  <c r="R23853" i="1" s="1"/>
  <c r="P23854" i="1"/>
  <c r="P23855" i="1"/>
  <c r="R23855" i="1" s="1"/>
  <c r="P23856" i="1"/>
  <c r="P23857" i="1"/>
  <c r="P23858" i="1"/>
  <c r="R23858" i="1" s="1"/>
  <c r="P23859" i="1"/>
  <c r="P23860" i="1"/>
  <c r="R23860" i="1" s="1"/>
  <c r="P23861" i="1"/>
  <c r="P23862" i="1"/>
  <c r="P23863" i="1"/>
  <c r="R23863" i="1" s="1"/>
  <c r="P23864" i="1"/>
  <c r="P23865" i="1"/>
  <c r="R23865" i="1" s="1"/>
  <c r="P23866" i="1"/>
  <c r="P23867" i="1"/>
  <c r="R23867" i="1" s="1"/>
  <c r="P23868" i="1"/>
  <c r="P23869" i="1"/>
  <c r="R23869" i="1" s="1"/>
  <c r="P23870" i="1"/>
  <c r="R23870" i="1" s="1"/>
  <c r="P23871" i="1"/>
  <c r="P23872" i="1"/>
  <c r="R23872" i="1" s="1"/>
  <c r="P23873" i="1"/>
  <c r="P23874" i="1"/>
  <c r="R23874" i="1" s="1"/>
  <c r="P23875" i="1"/>
  <c r="P23876" i="1"/>
  <c r="R23876" i="1" s="1"/>
  <c r="P23877" i="1"/>
  <c r="P23878" i="1"/>
  <c r="P23879" i="1"/>
  <c r="R23879" i="1" s="1"/>
  <c r="P23880" i="1"/>
  <c r="P23881" i="1"/>
  <c r="R23881" i="1" s="1"/>
  <c r="P23882" i="1"/>
  <c r="P23883" i="1"/>
  <c r="P23884" i="1"/>
  <c r="P23885" i="1"/>
  <c r="R23885" i="1" s="1"/>
  <c r="P23886" i="1"/>
  <c r="P23887" i="1"/>
  <c r="R23887" i="1" s="1"/>
  <c r="P23888" i="1"/>
  <c r="P23889" i="1"/>
  <c r="P23890" i="1"/>
  <c r="P23891" i="1"/>
  <c r="P23892" i="1"/>
  <c r="P23893" i="1"/>
  <c r="R23893" i="1" s="1"/>
  <c r="P23894" i="1"/>
  <c r="P23895" i="1"/>
  <c r="P23896" i="1"/>
  <c r="P23897" i="1"/>
  <c r="P23898" i="1"/>
  <c r="P23899" i="1"/>
  <c r="P23900" i="1"/>
  <c r="R23900" i="1" s="1"/>
  <c r="P23901" i="1"/>
  <c r="P23902" i="1"/>
  <c r="P23903" i="1"/>
  <c r="P23904" i="1"/>
  <c r="P23905" i="1"/>
  <c r="R23905" i="1" s="1"/>
  <c r="P23906" i="1"/>
  <c r="P23907" i="1"/>
  <c r="R23907" i="1" s="1"/>
  <c r="P23908" i="1"/>
  <c r="P23909" i="1"/>
  <c r="R23909" i="1" s="1"/>
  <c r="P23910" i="1"/>
  <c r="P23911" i="1"/>
  <c r="P23912" i="1"/>
  <c r="R23912" i="1" s="1"/>
  <c r="P23913" i="1"/>
  <c r="R23913" i="1" s="1"/>
  <c r="P23914" i="1"/>
  <c r="P23915" i="1"/>
  <c r="P23916" i="1"/>
  <c r="P23917" i="1"/>
  <c r="R23917" i="1" s="1"/>
  <c r="P23918" i="1"/>
  <c r="P23919" i="1"/>
  <c r="R23919" i="1" s="1"/>
  <c r="P23920" i="1"/>
  <c r="P23921" i="1"/>
  <c r="P23922" i="1"/>
  <c r="R23922" i="1" s="1"/>
  <c r="P23923" i="1"/>
  <c r="R23923" i="1" s="1"/>
  <c r="P23924" i="1"/>
  <c r="P23925" i="1"/>
  <c r="P23926" i="1"/>
  <c r="R23926" i="1" s="1"/>
  <c r="P23927" i="1"/>
  <c r="P23928" i="1"/>
  <c r="R23928" i="1" s="1"/>
  <c r="P23929" i="1"/>
  <c r="P23930" i="1"/>
  <c r="P23931" i="1"/>
  <c r="P23932" i="1"/>
  <c r="P23933" i="1"/>
  <c r="R23933" i="1" s="1"/>
  <c r="P23934" i="1"/>
  <c r="P23935" i="1"/>
  <c r="R23935" i="1" s="1"/>
  <c r="P23936" i="1"/>
  <c r="P23937" i="1"/>
  <c r="P23938" i="1"/>
  <c r="P23939" i="1"/>
  <c r="P23940" i="1"/>
  <c r="R23940" i="1" s="1"/>
  <c r="P23941" i="1"/>
  <c r="P23942" i="1"/>
  <c r="P23943" i="1"/>
  <c r="R23943" i="1" s="1"/>
  <c r="P23944" i="1"/>
  <c r="P23945" i="1"/>
  <c r="R23945" i="1" s="1"/>
  <c r="P23946" i="1"/>
  <c r="R23946" i="1" s="1"/>
  <c r="P23947" i="1"/>
  <c r="R23947" i="1" s="1"/>
  <c r="P23948" i="1"/>
  <c r="R23948" i="1" s="1"/>
  <c r="P23949" i="1"/>
  <c r="R23949" i="1" s="1"/>
  <c r="P23950" i="1"/>
  <c r="P23951" i="1"/>
  <c r="R23951" i="1" s="1"/>
  <c r="P23952" i="1"/>
  <c r="P23953" i="1"/>
  <c r="P23954" i="1"/>
  <c r="P23955" i="1"/>
  <c r="R23955" i="1" s="1"/>
  <c r="P23956" i="1"/>
  <c r="P23957" i="1"/>
  <c r="R23957" i="1" s="1"/>
  <c r="P23958" i="1"/>
  <c r="P23959" i="1"/>
  <c r="R23959" i="1" s="1"/>
  <c r="P23960" i="1"/>
  <c r="P23961" i="1"/>
  <c r="R23961" i="1" s="1"/>
  <c r="P23962" i="1"/>
  <c r="P23963" i="1"/>
  <c r="R23963" i="1" s="1"/>
  <c r="P23964" i="1"/>
  <c r="P23965" i="1"/>
  <c r="P23966" i="1"/>
  <c r="P23967" i="1"/>
  <c r="P23968" i="1"/>
  <c r="R23968" i="1" s="1"/>
  <c r="P23969" i="1"/>
  <c r="R23969" i="1" s="1"/>
  <c r="P23970" i="1"/>
  <c r="P23971" i="1"/>
  <c r="P23972" i="1"/>
  <c r="P23973" i="1"/>
  <c r="R23973" i="1" s="1"/>
  <c r="P23974" i="1"/>
  <c r="P23975" i="1"/>
  <c r="P23976" i="1"/>
  <c r="R23976" i="1" s="1"/>
  <c r="P23977" i="1"/>
  <c r="P23978" i="1"/>
  <c r="P23979" i="1"/>
  <c r="R23979" i="1" s="1"/>
  <c r="P23980" i="1"/>
  <c r="P23981" i="1"/>
  <c r="R23981" i="1" s="1"/>
  <c r="P23982" i="1"/>
  <c r="P23983" i="1"/>
  <c r="P23984" i="1"/>
  <c r="P23985" i="1"/>
  <c r="P23986" i="1"/>
  <c r="R23986" i="1" s="1"/>
  <c r="P23987" i="1"/>
  <c r="P23988" i="1"/>
  <c r="R23988" i="1" s="1"/>
  <c r="P23989" i="1"/>
  <c r="P23990" i="1"/>
  <c r="P23991" i="1"/>
  <c r="P23992" i="1"/>
  <c r="R23992" i="1" s="1"/>
  <c r="P23993" i="1"/>
  <c r="P23994" i="1"/>
  <c r="P23995" i="1"/>
  <c r="R23995" i="1" s="1"/>
  <c r="P23996" i="1"/>
  <c r="P23997" i="1"/>
  <c r="R23997" i="1" s="1"/>
  <c r="P23998" i="1"/>
  <c r="P23999" i="1"/>
  <c r="P24000" i="1"/>
  <c r="P24001" i="1"/>
  <c r="R24001" i="1" s="1"/>
  <c r="P24002" i="1"/>
  <c r="P24003" i="1"/>
  <c r="P24004" i="1"/>
  <c r="R24004" i="1" s="1"/>
  <c r="P24005" i="1"/>
  <c r="P24006" i="1"/>
  <c r="P24007" i="1"/>
  <c r="R24007" i="1" s="1"/>
  <c r="P24008" i="1"/>
  <c r="P24009" i="1"/>
  <c r="P24010" i="1"/>
  <c r="R24010" i="1" s="1"/>
  <c r="P24011" i="1"/>
  <c r="P24012" i="1"/>
  <c r="R24012" i="1" s="1"/>
  <c r="P24013" i="1"/>
  <c r="R24013" i="1" s="1"/>
  <c r="P24014" i="1"/>
  <c r="P24015" i="1"/>
  <c r="R24015" i="1" s="1"/>
  <c r="P24016" i="1"/>
  <c r="R24016" i="1" s="1"/>
  <c r="P24017" i="1"/>
  <c r="R24017" i="1" s="1"/>
  <c r="P24018" i="1"/>
  <c r="P24019" i="1"/>
  <c r="P24020" i="1"/>
  <c r="R24020" i="1" s="1"/>
  <c r="P24021" i="1"/>
  <c r="P24022" i="1"/>
  <c r="R24022" i="1" s="1"/>
  <c r="P24023" i="1"/>
  <c r="P24024" i="1"/>
  <c r="P24025" i="1"/>
  <c r="R24025" i="1" s="1"/>
  <c r="P24026" i="1"/>
  <c r="P24027" i="1"/>
  <c r="R24027" i="1" s="1"/>
  <c r="P24028" i="1"/>
  <c r="P24029" i="1"/>
  <c r="R24029" i="1" s="1"/>
  <c r="P24030" i="1"/>
  <c r="P24031" i="1"/>
  <c r="P24032" i="1"/>
  <c r="R24032" i="1" s="1"/>
  <c r="P24033" i="1"/>
  <c r="P24034" i="1"/>
  <c r="R24034" i="1" s="1"/>
  <c r="P24035" i="1"/>
  <c r="R24035" i="1" s="1"/>
  <c r="P24036" i="1"/>
  <c r="P24037" i="1"/>
  <c r="R24037" i="1" s="1"/>
  <c r="P24038" i="1"/>
  <c r="P24039" i="1"/>
  <c r="R24039" i="1" s="1"/>
  <c r="P24040" i="1"/>
  <c r="R24040" i="1" s="1"/>
  <c r="P24041" i="1"/>
  <c r="P24042" i="1"/>
  <c r="R24042" i="1" s="1"/>
  <c r="P24043" i="1"/>
  <c r="P24044" i="1"/>
  <c r="R24044" i="1" s="1"/>
  <c r="P24045" i="1"/>
  <c r="P24046" i="1"/>
  <c r="R24046" i="1" s="1"/>
  <c r="P24047" i="1"/>
  <c r="P24048" i="1"/>
  <c r="P24049" i="1"/>
  <c r="R24049" i="1" s="1"/>
  <c r="P24050" i="1"/>
  <c r="R24050" i="1" s="1"/>
  <c r="P24051" i="1"/>
  <c r="P24052" i="1"/>
  <c r="R24052" i="1" s="1"/>
  <c r="P24053" i="1"/>
  <c r="P24054" i="1"/>
  <c r="P24055" i="1"/>
  <c r="R24055" i="1" s="1"/>
  <c r="P24056" i="1"/>
  <c r="P24057" i="1"/>
  <c r="P24058" i="1"/>
  <c r="P24059" i="1"/>
  <c r="P24060" i="1"/>
  <c r="R24060" i="1" s="1"/>
  <c r="P24061" i="1"/>
  <c r="P24062" i="1"/>
  <c r="P24063" i="1"/>
  <c r="P24064" i="1"/>
  <c r="P24065" i="1"/>
  <c r="P24066" i="1"/>
  <c r="R24066" i="1" s="1"/>
  <c r="P24067" i="1"/>
  <c r="P24068" i="1"/>
  <c r="R24068" i="1" s="1"/>
  <c r="P24069" i="1"/>
  <c r="P24070" i="1"/>
  <c r="P24071" i="1"/>
  <c r="P24072" i="1"/>
  <c r="R24072" i="1" s="1"/>
  <c r="P24073" i="1"/>
  <c r="P24074" i="1"/>
  <c r="R24074" i="1" s="1"/>
  <c r="P24075" i="1"/>
  <c r="P24076" i="1"/>
  <c r="R24076" i="1" s="1"/>
  <c r="P24077" i="1"/>
  <c r="P24078" i="1"/>
  <c r="P24079" i="1"/>
  <c r="R24079" i="1" s="1"/>
  <c r="P24080" i="1"/>
  <c r="P24081" i="1"/>
  <c r="P24082" i="1"/>
  <c r="R24082" i="1" s="1"/>
  <c r="P24083" i="1"/>
  <c r="P24084" i="1"/>
  <c r="P24085" i="1"/>
  <c r="R24085" i="1" s="1"/>
  <c r="P24086" i="1"/>
  <c r="P24087" i="1"/>
  <c r="P24088" i="1"/>
  <c r="P24089" i="1"/>
  <c r="R24089" i="1" s="1"/>
  <c r="P24090" i="1"/>
  <c r="P24091" i="1"/>
  <c r="R24091" i="1" s="1"/>
  <c r="P24092" i="1"/>
  <c r="P24093" i="1"/>
  <c r="R24093" i="1" s="1"/>
  <c r="P24094" i="1"/>
  <c r="P24095" i="1"/>
  <c r="P24096" i="1"/>
  <c r="P24097" i="1"/>
  <c r="R24097" i="1" s="1"/>
  <c r="P24098" i="1"/>
  <c r="P24099" i="1"/>
  <c r="R24099" i="1" s="1"/>
  <c r="P24100" i="1"/>
  <c r="P24101" i="1"/>
  <c r="P24102" i="1"/>
  <c r="R24102" i="1" s="1"/>
  <c r="P24103" i="1"/>
  <c r="P24104" i="1"/>
  <c r="R24104" i="1" s="1"/>
  <c r="P24105" i="1"/>
  <c r="P24106" i="1"/>
  <c r="R24106" i="1" s="1"/>
  <c r="P24107" i="1"/>
  <c r="P24108" i="1"/>
  <c r="P24109" i="1"/>
  <c r="R24109" i="1" s="1"/>
  <c r="P24110" i="1"/>
  <c r="P24111" i="1"/>
  <c r="R24111" i="1" s="1"/>
  <c r="P24112" i="1"/>
  <c r="P24113" i="1"/>
  <c r="R24113" i="1" s="1"/>
  <c r="P24114" i="1"/>
  <c r="P24115" i="1"/>
  <c r="P24116" i="1"/>
  <c r="P24117" i="1"/>
  <c r="R24117" i="1" s="1"/>
  <c r="P24118" i="1"/>
  <c r="P24119" i="1"/>
  <c r="R24119" i="1" s="1"/>
  <c r="P24120" i="1"/>
  <c r="P24121" i="1"/>
  <c r="R24121" i="1" s="1"/>
  <c r="P24122" i="1"/>
  <c r="P24123" i="1"/>
  <c r="P24124" i="1"/>
  <c r="R24124" i="1" s="1"/>
  <c r="P24125" i="1"/>
  <c r="R24125" i="1" s="1"/>
  <c r="P24126" i="1"/>
  <c r="P24127" i="1"/>
  <c r="R24127" i="1" s="1"/>
  <c r="P24128" i="1"/>
  <c r="P24129" i="1"/>
  <c r="P24130" i="1"/>
  <c r="R24130" i="1" s="1"/>
  <c r="P24131" i="1"/>
  <c r="P24132" i="1"/>
  <c r="R24132" i="1" s="1"/>
  <c r="P24133" i="1"/>
  <c r="R24133" i="1" s="1"/>
  <c r="P24134" i="1"/>
  <c r="P24135" i="1"/>
  <c r="R24135" i="1" s="1"/>
  <c r="P24136" i="1"/>
  <c r="P24137" i="1"/>
  <c r="P24138" i="1"/>
  <c r="R24138" i="1" s="1"/>
  <c r="P24139" i="1"/>
  <c r="P24140" i="1"/>
  <c r="R24140" i="1" s="1"/>
  <c r="P24141" i="1"/>
  <c r="P24142" i="1"/>
  <c r="P24143" i="1"/>
  <c r="P24144" i="1"/>
  <c r="R24144" i="1" s="1"/>
  <c r="P24145" i="1"/>
  <c r="P24146" i="1"/>
  <c r="P24147" i="1"/>
  <c r="P24148" i="1"/>
  <c r="P24149" i="1"/>
  <c r="R24149" i="1" s="1"/>
  <c r="P24150" i="1"/>
  <c r="P24151" i="1"/>
  <c r="R24151" i="1" s="1"/>
  <c r="P24152" i="1"/>
  <c r="P24153" i="1"/>
  <c r="P24154" i="1"/>
  <c r="R24154" i="1" s="1"/>
  <c r="P24155" i="1"/>
  <c r="P24156" i="1"/>
  <c r="R24156" i="1" s="1"/>
  <c r="P24157" i="1"/>
  <c r="P24158" i="1"/>
  <c r="R24158" i="1" s="1"/>
  <c r="P24159" i="1"/>
  <c r="P24160" i="1"/>
  <c r="R24160" i="1" s="1"/>
  <c r="P24161" i="1"/>
  <c r="P24162" i="1"/>
  <c r="P24163" i="1"/>
  <c r="P24164" i="1"/>
  <c r="R24164" i="1" s="1"/>
  <c r="P24165" i="1"/>
  <c r="P24166" i="1"/>
  <c r="R24166" i="1" s="1"/>
  <c r="P24167" i="1"/>
  <c r="P24168" i="1"/>
  <c r="P24169" i="1"/>
  <c r="R24169" i="1" s="1"/>
  <c r="P24170" i="1"/>
  <c r="P24171" i="1"/>
  <c r="P24172" i="1"/>
  <c r="P24173" i="1"/>
  <c r="R24173" i="1" s="1"/>
  <c r="P24174" i="1"/>
  <c r="P24175" i="1"/>
  <c r="P24176" i="1"/>
  <c r="R24176" i="1" s="1"/>
  <c r="P24177" i="1"/>
  <c r="P24178" i="1"/>
  <c r="P24179" i="1"/>
  <c r="R24179" i="1" s="1"/>
  <c r="P24180" i="1"/>
  <c r="P24181" i="1"/>
  <c r="R24181" i="1" s="1"/>
  <c r="P24182" i="1"/>
  <c r="P24183" i="1"/>
  <c r="R24183" i="1" s="1"/>
  <c r="P24184" i="1"/>
  <c r="P24185" i="1"/>
  <c r="P24186" i="1"/>
  <c r="P24187" i="1"/>
  <c r="R24187" i="1" s="1"/>
  <c r="P24188" i="1"/>
  <c r="P24189" i="1"/>
  <c r="P24190" i="1"/>
  <c r="P24191" i="1"/>
  <c r="R24191" i="1" s="1"/>
  <c r="P24192" i="1"/>
  <c r="P24193" i="1"/>
  <c r="R24193" i="1" s="1"/>
  <c r="P24194" i="1"/>
  <c r="P24195" i="1"/>
  <c r="P24196" i="1"/>
  <c r="R24196" i="1" s="1"/>
  <c r="P24197" i="1"/>
  <c r="P24198" i="1"/>
  <c r="R24198" i="1" s="1"/>
  <c r="P24199" i="1"/>
  <c r="R24199" i="1" s="1"/>
  <c r="P24200" i="1"/>
  <c r="P24201" i="1"/>
  <c r="R24201" i="1" s="1"/>
  <c r="P24202" i="1"/>
  <c r="P24203" i="1"/>
  <c r="R24203" i="1" s="1"/>
  <c r="P24204" i="1"/>
  <c r="P24205" i="1"/>
  <c r="R24205" i="1" s="1"/>
  <c r="P24206" i="1"/>
  <c r="P24207" i="1"/>
  <c r="R24207" i="1" s="1"/>
  <c r="P24208" i="1"/>
  <c r="P24209" i="1"/>
  <c r="R24209" i="1" s="1"/>
  <c r="P24210" i="1"/>
  <c r="P24211" i="1"/>
  <c r="R24211" i="1" s="1"/>
  <c r="P24212" i="1"/>
  <c r="P24213" i="1"/>
  <c r="R24213" i="1" s="1"/>
  <c r="P24214" i="1"/>
  <c r="R24214" i="1" s="1"/>
  <c r="P24215" i="1"/>
  <c r="P24216" i="1"/>
  <c r="R24216" i="1" s="1"/>
  <c r="P24217" i="1"/>
  <c r="R24217" i="1" s="1"/>
  <c r="P24218" i="1"/>
  <c r="P24219" i="1"/>
  <c r="P24220" i="1"/>
  <c r="R24220" i="1" s="1"/>
  <c r="P24221" i="1"/>
  <c r="P24222" i="1"/>
  <c r="P24223" i="1"/>
  <c r="P24224" i="1"/>
  <c r="R24224" i="1" s="1"/>
  <c r="P24225" i="1"/>
  <c r="P24226" i="1"/>
  <c r="P24227" i="1"/>
  <c r="P24228" i="1"/>
  <c r="R24228" i="1" s="1"/>
  <c r="P24229" i="1"/>
  <c r="P24230" i="1"/>
  <c r="P24231" i="1"/>
  <c r="P24232" i="1"/>
  <c r="P24233" i="1"/>
  <c r="R24233" i="1" s="1"/>
  <c r="P24234" i="1"/>
  <c r="P24235" i="1"/>
  <c r="P24236" i="1"/>
  <c r="R24236" i="1" s="1"/>
  <c r="P24237" i="1"/>
  <c r="R24237" i="1" s="1"/>
  <c r="P24238" i="1"/>
  <c r="R24238" i="1" s="1"/>
  <c r="P24239" i="1"/>
  <c r="P24240" i="1"/>
  <c r="P24241" i="1"/>
  <c r="R24241" i="1" s="1"/>
  <c r="P24242" i="1"/>
  <c r="P24243" i="1"/>
  <c r="R24243" i="1" s="1"/>
  <c r="P24244" i="1"/>
  <c r="R24244" i="1" s="1"/>
  <c r="P24245" i="1"/>
  <c r="R24245" i="1" s="1"/>
  <c r="P24246" i="1"/>
  <c r="P24247" i="1"/>
  <c r="R24247" i="1" s="1"/>
  <c r="P24248" i="1"/>
  <c r="R24248" i="1" s="1"/>
  <c r="P24249" i="1"/>
  <c r="P24250" i="1"/>
  <c r="P24251" i="1"/>
  <c r="P24252" i="1"/>
  <c r="P24253" i="1"/>
  <c r="R24253" i="1" s="1"/>
  <c r="P24254" i="1"/>
  <c r="P24255" i="1"/>
  <c r="P24256" i="1"/>
  <c r="R24256" i="1" s="1"/>
  <c r="P24257" i="1"/>
  <c r="P24258" i="1"/>
  <c r="R24258" i="1" s="1"/>
  <c r="P24259" i="1"/>
  <c r="P24260" i="1"/>
  <c r="R24260" i="1" s="1"/>
  <c r="P24261" i="1"/>
  <c r="R24261" i="1" s="1"/>
  <c r="P24262" i="1"/>
  <c r="R24262" i="1" s="1"/>
  <c r="P24263" i="1"/>
  <c r="R24263" i="1" s="1"/>
  <c r="P24264" i="1"/>
  <c r="R24264" i="1" s="1"/>
  <c r="P24265" i="1"/>
  <c r="P24266" i="1"/>
  <c r="R24266" i="1" s="1"/>
  <c r="P24267" i="1"/>
  <c r="P24268" i="1"/>
  <c r="R24268" i="1" s="1"/>
  <c r="P24269" i="1"/>
  <c r="R24269" i="1" s="1"/>
  <c r="P24270" i="1"/>
  <c r="P24271" i="1"/>
  <c r="R24271" i="1" s="1"/>
  <c r="P24272" i="1"/>
  <c r="P24273" i="1"/>
  <c r="P24274" i="1"/>
  <c r="R24274" i="1" s="1"/>
  <c r="P24275" i="1"/>
  <c r="R24275" i="1" s="1"/>
  <c r="P24276" i="1"/>
  <c r="R24276" i="1" s="1"/>
  <c r="P24277" i="1"/>
  <c r="P24278" i="1"/>
  <c r="R24278" i="1" s="1"/>
  <c r="P24279" i="1"/>
  <c r="P24280" i="1"/>
  <c r="R24280" i="1" s="1"/>
  <c r="P24281" i="1"/>
  <c r="P24282" i="1"/>
  <c r="P24283" i="1"/>
  <c r="R24283" i="1" s="1"/>
  <c r="P24284" i="1"/>
  <c r="P24285" i="1"/>
  <c r="P24286" i="1"/>
  <c r="R24286" i="1" s="1"/>
  <c r="P24287" i="1"/>
  <c r="P24288" i="1"/>
  <c r="P24289" i="1"/>
  <c r="R24289" i="1" s="1"/>
  <c r="P24290" i="1"/>
  <c r="P24291" i="1"/>
  <c r="R24291" i="1" s="1"/>
  <c r="P24292" i="1"/>
  <c r="P24293" i="1"/>
  <c r="R24293" i="1" s="1"/>
  <c r="P24294" i="1"/>
  <c r="P24295" i="1"/>
  <c r="R24295" i="1" s="1"/>
  <c r="P24296" i="1"/>
  <c r="P24297" i="1"/>
  <c r="R24297" i="1" s="1"/>
  <c r="P24298" i="1"/>
  <c r="P24299" i="1"/>
  <c r="R24299" i="1" s="1"/>
  <c r="P24300" i="1"/>
  <c r="P24301" i="1"/>
  <c r="R24301" i="1" s="1"/>
  <c r="P24302" i="1"/>
  <c r="P24303" i="1"/>
  <c r="P24304" i="1"/>
  <c r="R24304" i="1" s="1"/>
  <c r="P24305" i="1"/>
  <c r="P24306" i="1"/>
  <c r="R24306" i="1" s="1"/>
  <c r="P24307" i="1"/>
  <c r="P24308" i="1"/>
  <c r="R24308" i="1" s="1"/>
  <c r="P24309" i="1"/>
  <c r="P24310" i="1"/>
  <c r="P24311" i="1"/>
  <c r="P24312" i="1"/>
  <c r="R24312" i="1" s="1"/>
  <c r="P24313" i="1"/>
  <c r="P24314" i="1"/>
  <c r="R24314" i="1" s="1"/>
  <c r="P24315" i="1"/>
  <c r="P24316" i="1"/>
  <c r="R24316" i="1" s="1"/>
  <c r="P24317" i="1"/>
  <c r="P24318" i="1"/>
  <c r="R24318" i="1" s="1"/>
  <c r="P24319" i="1"/>
  <c r="P24320" i="1"/>
  <c r="P24321" i="1"/>
  <c r="P24322" i="1"/>
  <c r="R24322" i="1" s="1"/>
  <c r="P24323" i="1"/>
  <c r="P24324" i="1"/>
  <c r="R24324" i="1" s="1"/>
  <c r="P24325" i="1"/>
  <c r="R24325" i="1" s="1"/>
  <c r="P24326" i="1"/>
  <c r="P24327" i="1"/>
  <c r="R24327" i="1" s="1"/>
  <c r="P24328" i="1"/>
  <c r="P24329" i="1"/>
  <c r="P24330" i="1"/>
  <c r="R24330" i="1" s="1"/>
  <c r="P24331" i="1"/>
  <c r="P24332" i="1"/>
  <c r="P24333" i="1"/>
  <c r="R24333" i="1" s="1"/>
  <c r="P24334" i="1"/>
  <c r="P24335" i="1"/>
  <c r="P24336" i="1"/>
  <c r="P24337" i="1"/>
  <c r="R24337" i="1" s="1"/>
  <c r="P24338" i="1"/>
  <c r="P24339" i="1"/>
  <c r="P24340" i="1"/>
  <c r="R24340" i="1" s="1"/>
  <c r="P24341" i="1"/>
  <c r="P24342" i="1"/>
  <c r="R24342" i="1" s="1"/>
  <c r="P24343" i="1"/>
  <c r="P24344" i="1"/>
  <c r="R24344" i="1" s="1"/>
  <c r="P24345" i="1"/>
  <c r="P24346" i="1"/>
  <c r="R24346" i="1" s="1"/>
  <c r="P24347" i="1"/>
  <c r="P24348" i="1"/>
  <c r="R24348" i="1" s="1"/>
  <c r="P24349" i="1"/>
  <c r="P24350" i="1"/>
  <c r="P24351" i="1"/>
  <c r="R24351" i="1" s="1"/>
  <c r="P24352" i="1"/>
  <c r="R24352" i="1" s="1"/>
  <c r="P24353" i="1"/>
  <c r="R24353" i="1" s="1"/>
  <c r="P24354" i="1"/>
  <c r="P24355" i="1"/>
  <c r="P24356" i="1"/>
  <c r="R24356" i="1" s="1"/>
  <c r="P24357" i="1"/>
  <c r="P24358" i="1"/>
  <c r="R24358" i="1" s="1"/>
  <c r="P24359" i="1"/>
  <c r="P24360" i="1"/>
  <c r="P24361" i="1"/>
  <c r="R24361" i="1" s="1"/>
  <c r="P24362" i="1"/>
  <c r="P24363" i="1"/>
  <c r="P24364" i="1"/>
  <c r="P24365" i="1"/>
  <c r="P24366" i="1"/>
  <c r="R24366" i="1" s="1"/>
  <c r="P24367" i="1"/>
  <c r="P24368" i="1"/>
  <c r="P24369" i="1"/>
  <c r="P24370" i="1"/>
  <c r="R24370" i="1" s="1"/>
  <c r="P24371" i="1"/>
  <c r="P24372" i="1"/>
  <c r="P24373" i="1"/>
  <c r="R24373" i="1" s="1"/>
  <c r="P24374" i="1"/>
  <c r="P24375" i="1"/>
  <c r="P24376" i="1"/>
  <c r="R24376" i="1" s="1"/>
  <c r="P24377" i="1"/>
  <c r="P24378" i="1"/>
  <c r="P24379" i="1"/>
  <c r="R24379" i="1" s="1"/>
  <c r="P24380" i="1"/>
  <c r="R24380" i="1" s="1"/>
  <c r="P24381" i="1"/>
  <c r="R24381" i="1" s="1"/>
  <c r="P24382" i="1"/>
  <c r="P24383" i="1"/>
  <c r="R24383" i="1" s="1"/>
  <c r="P24384" i="1"/>
  <c r="P24385" i="1"/>
  <c r="R24385" i="1" s="1"/>
  <c r="P24386" i="1"/>
  <c r="R24386" i="1" s="1"/>
  <c r="P24387" i="1"/>
  <c r="P24388" i="1"/>
  <c r="R24388" i="1" s="1"/>
  <c r="P24389" i="1"/>
  <c r="P24390" i="1"/>
  <c r="P24391" i="1"/>
  <c r="P24392" i="1"/>
  <c r="R24392" i="1" s="1"/>
  <c r="P24393" i="1"/>
  <c r="P24394" i="1"/>
  <c r="R24394" i="1" s="1"/>
  <c r="P24395" i="1"/>
  <c r="P24396" i="1"/>
  <c r="R24396" i="1" s="1"/>
  <c r="P24397" i="1"/>
  <c r="P24398" i="1"/>
  <c r="R24398" i="1" s="1"/>
  <c r="P24399" i="1"/>
  <c r="P24400" i="1"/>
  <c r="P24401" i="1"/>
  <c r="P24402" i="1"/>
  <c r="R24402" i="1" s="1"/>
  <c r="P24403" i="1"/>
  <c r="P24404" i="1"/>
  <c r="R24404" i="1" s="1"/>
  <c r="P24405" i="1"/>
  <c r="P24406" i="1"/>
  <c r="R24406" i="1" s="1"/>
  <c r="P24407" i="1"/>
  <c r="P24408" i="1"/>
  <c r="P24409" i="1"/>
  <c r="R24409" i="1" s="1"/>
  <c r="P24410" i="1"/>
  <c r="R24410" i="1" s="1"/>
  <c r="P24411" i="1"/>
  <c r="P24412" i="1"/>
  <c r="R24412" i="1" s="1"/>
  <c r="P24413" i="1"/>
  <c r="P24414" i="1"/>
  <c r="R24414" i="1" s="1"/>
  <c r="P24415" i="1"/>
  <c r="P24416" i="1"/>
  <c r="R24416" i="1" s="1"/>
  <c r="P24417" i="1"/>
  <c r="P24418" i="1"/>
  <c r="R24418" i="1" s="1"/>
  <c r="P24419" i="1"/>
  <c r="P24420" i="1"/>
  <c r="R24420" i="1" s="1"/>
  <c r="P24421" i="1"/>
  <c r="P24422" i="1"/>
  <c r="R24422" i="1" s="1"/>
  <c r="P24423" i="1"/>
  <c r="P24424" i="1"/>
  <c r="R24424" i="1" s="1"/>
  <c r="P24425" i="1"/>
  <c r="P24426" i="1"/>
  <c r="P24427" i="1"/>
  <c r="P24428" i="1"/>
  <c r="R24428" i="1" s="1"/>
  <c r="P24429" i="1"/>
  <c r="R24429" i="1" s="1"/>
  <c r="P24430" i="1"/>
  <c r="P24431" i="1"/>
  <c r="R24431" i="1" s="1"/>
  <c r="P24432" i="1"/>
  <c r="P24433" i="1"/>
  <c r="P24434" i="1"/>
  <c r="R24434" i="1" s="1"/>
  <c r="P24435" i="1"/>
  <c r="P24436" i="1"/>
  <c r="R24436" i="1" s="1"/>
  <c r="P24437" i="1"/>
  <c r="P24438" i="1"/>
  <c r="P24439" i="1"/>
  <c r="P24440" i="1"/>
  <c r="P24441" i="1"/>
  <c r="R24441" i="1" s="1"/>
  <c r="P24442" i="1"/>
  <c r="P24443" i="1"/>
  <c r="P24444" i="1"/>
  <c r="P24445" i="1"/>
  <c r="P24446" i="1"/>
  <c r="P24447" i="1"/>
  <c r="R24447" i="1" s="1"/>
  <c r="P24448" i="1"/>
  <c r="R24448" i="1" s="1"/>
  <c r="P24449" i="1"/>
  <c r="P24450" i="1"/>
  <c r="P24451" i="1"/>
  <c r="R24451" i="1" s="1"/>
  <c r="P24452" i="1"/>
  <c r="P24453" i="1"/>
  <c r="R24453" i="1" s="1"/>
  <c r="P24454" i="1"/>
  <c r="R24454" i="1" s="1"/>
  <c r="P24455" i="1"/>
  <c r="P24456" i="1"/>
  <c r="P24457" i="1"/>
  <c r="R24457" i="1" s="1"/>
  <c r="P24458" i="1"/>
  <c r="P24459" i="1"/>
  <c r="P24460" i="1"/>
  <c r="R24460" i="1" s="1"/>
  <c r="P24461" i="1"/>
  <c r="P24462" i="1"/>
  <c r="R24462" i="1" s="1"/>
  <c r="P24463" i="1"/>
  <c r="P24464" i="1"/>
  <c r="R24464" i="1" s="1"/>
  <c r="P24465" i="1"/>
  <c r="P24466" i="1"/>
  <c r="P24467" i="1"/>
  <c r="R24467" i="1" s="1"/>
  <c r="P24468" i="1"/>
  <c r="R24468" i="1" s="1"/>
  <c r="P24469" i="1"/>
  <c r="R24469" i="1" s="1"/>
  <c r="P24470" i="1"/>
  <c r="P24471" i="1"/>
  <c r="P24472" i="1"/>
  <c r="P24473" i="1"/>
  <c r="R24473" i="1" s="1"/>
  <c r="P24474" i="1"/>
  <c r="P24475" i="1"/>
  <c r="R24475" i="1" s="1"/>
  <c r="P24476" i="1"/>
  <c r="P24477" i="1"/>
  <c r="P24478" i="1"/>
  <c r="R24478" i="1" s="1"/>
  <c r="P24479" i="1"/>
  <c r="P24480" i="1"/>
  <c r="P24481" i="1"/>
  <c r="R24481" i="1" s="1"/>
  <c r="P24482" i="1"/>
  <c r="R24482" i="1" s="1"/>
  <c r="P24483" i="1"/>
  <c r="P24484" i="1"/>
  <c r="R24484" i="1" s="1"/>
  <c r="P24485" i="1"/>
  <c r="P24486" i="1"/>
  <c r="R24486" i="1" s="1"/>
  <c r="P24487" i="1"/>
  <c r="R24487" i="1" s="1"/>
  <c r="P24488" i="1"/>
  <c r="P24489" i="1"/>
  <c r="R24489" i="1" s="1"/>
  <c r="P24490" i="1"/>
  <c r="R24490" i="1" s="1"/>
  <c r="P24491" i="1"/>
  <c r="P24492" i="1"/>
  <c r="R24492" i="1" s="1"/>
  <c r="P24493" i="1"/>
  <c r="R24493" i="1" s="1"/>
  <c r="P24494" i="1"/>
  <c r="P24495" i="1"/>
  <c r="R24495" i="1" s="1"/>
  <c r="P24496" i="1"/>
  <c r="R24496" i="1" s="1"/>
  <c r="P24497" i="1"/>
  <c r="R24497" i="1" s="1"/>
  <c r="P24498" i="1"/>
  <c r="P24499" i="1"/>
  <c r="P24500" i="1"/>
  <c r="P24501" i="1"/>
  <c r="P24502" i="1"/>
  <c r="R24502" i="1" s="1"/>
  <c r="P24503" i="1"/>
  <c r="R24503" i="1" s="1"/>
  <c r="P24504" i="1"/>
  <c r="P24505" i="1"/>
  <c r="P24506" i="1"/>
  <c r="R24506" i="1" s="1"/>
  <c r="P24507" i="1"/>
  <c r="P24508" i="1"/>
  <c r="P24509" i="1"/>
  <c r="R24509" i="1" s="1"/>
  <c r="P24510" i="1"/>
  <c r="P24511" i="1"/>
  <c r="P24512" i="1"/>
  <c r="R24512" i="1" s="1"/>
  <c r="P24513" i="1"/>
  <c r="P24514" i="1"/>
  <c r="P24515" i="1"/>
  <c r="P24516" i="1"/>
  <c r="R24516" i="1" s="1"/>
  <c r="P24517" i="1"/>
  <c r="P24518" i="1"/>
  <c r="P24519" i="1"/>
  <c r="P24520" i="1"/>
  <c r="P24521" i="1"/>
  <c r="P24522" i="1"/>
  <c r="R24522" i="1" s="1"/>
  <c r="P24523" i="1"/>
  <c r="P24524" i="1"/>
  <c r="P24525" i="1"/>
  <c r="P24526" i="1"/>
  <c r="R24526" i="1" s="1"/>
  <c r="P24527" i="1"/>
  <c r="P24528" i="1"/>
  <c r="P24529" i="1"/>
  <c r="P24530" i="1"/>
  <c r="R24530" i="1" s="1"/>
  <c r="P24531" i="1"/>
  <c r="P24532" i="1"/>
  <c r="P24533" i="1"/>
  <c r="R24533" i="1" s="1"/>
  <c r="P24534" i="1"/>
  <c r="P24535" i="1"/>
  <c r="R24535" i="1" s="1"/>
  <c r="P24536" i="1"/>
  <c r="P24537" i="1"/>
  <c r="R24537" i="1" s="1"/>
  <c r="P24538" i="1"/>
  <c r="P24539" i="1"/>
  <c r="P24540" i="1"/>
  <c r="R24540" i="1" s="1"/>
  <c r="P24541" i="1"/>
  <c r="P24542" i="1"/>
  <c r="R24542" i="1" s="1"/>
  <c r="P24543" i="1"/>
  <c r="P24544" i="1"/>
  <c r="P24545" i="1"/>
  <c r="P24546" i="1"/>
  <c r="R24546" i="1" s="1"/>
  <c r="P24547" i="1"/>
  <c r="P24548" i="1"/>
  <c r="R24548" i="1" s="1"/>
  <c r="P24549" i="1"/>
  <c r="P24550" i="1"/>
  <c r="P24551" i="1"/>
  <c r="P24552" i="1"/>
  <c r="P24553" i="1"/>
  <c r="R24553" i="1" s="1"/>
  <c r="P24554" i="1"/>
  <c r="P24555" i="1"/>
  <c r="P24556" i="1"/>
  <c r="R24556" i="1" s="1"/>
  <c r="P24557" i="1"/>
  <c r="P24558" i="1"/>
  <c r="P24559" i="1"/>
  <c r="P24560" i="1"/>
  <c r="R24560" i="1" s="1"/>
  <c r="P24561" i="1"/>
  <c r="P24562" i="1"/>
  <c r="R24562" i="1" s="1"/>
  <c r="P24563" i="1"/>
  <c r="P24564" i="1"/>
  <c r="P24565" i="1"/>
  <c r="R24565" i="1" s="1"/>
  <c r="P24566" i="1"/>
  <c r="P24567" i="1"/>
  <c r="P24568" i="1"/>
  <c r="R24568" i="1" s="1"/>
  <c r="P24569" i="1"/>
  <c r="P24570" i="1"/>
  <c r="P24571" i="1"/>
  <c r="R24571" i="1" s="1"/>
  <c r="P24572" i="1"/>
  <c r="P24573" i="1"/>
  <c r="R24573" i="1" s="1"/>
  <c r="P24574" i="1"/>
  <c r="P24575" i="1"/>
  <c r="P24576" i="1"/>
  <c r="R24576" i="1" s="1"/>
  <c r="P24577" i="1"/>
  <c r="P24578" i="1"/>
  <c r="R24578" i="1" s="1"/>
  <c r="P24579" i="1"/>
  <c r="P24580" i="1"/>
  <c r="R24580" i="1" s="1"/>
  <c r="P24581" i="1"/>
  <c r="P24582" i="1"/>
  <c r="R24582" i="1" s="1"/>
  <c r="P24583" i="1"/>
  <c r="P24584" i="1"/>
  <c r="P24585" i="1"/>
  <c r="R24585" i="1" s="1"/>
  <c r="P24586" i="1"/>
  <c r="R24586" i="1" s="1"/>
  <c r="P24587" i="1"/>
  <c r="P24588" i="1"/>
  <c r="R24588" i="1" s="1"/>
  <c r="P24589" i="1"/>
  <c r="R24589" i="1" s="1"/>
  <c r="P24590" i="1"/>
  <c r="P24591" i="1"/>
  <c r="P24592" i="1"/>
  <c r="R24592" i="1" s="1"/>
  <c r="P24593" i="1"/>
  <c r="P24594" i="1"/>
  <c r="P24595" i="1"/>
  <c r="R24595" i="1" s="1"/>
  <c r="P24596" i="1"/>
  <c r="R24596" i="1" s="1"/>
  <c r="P24597" i="1"/>
  <c r="P24598" i="1"/>
  <c r="R24598" i="1" s="1"/>
  <c r="P24599" i="1"/>
  <c r="P24600" i="1"/>
  <c r="P24601" i="1"/>
  <c r="R24601" i="1" s="1"/>
  <c r="P24602" i="1"/>
  <c r="P24603" i="1"/>
  <c r="R24603" i="1" s="1"/>
  <c r="P24604" i="1"/>
  <c r="P24605" i="1"/>
  <c r="P24606" i="1"/>
  <c r="P24607" i="1"/>
  <c r="P24608" i="1"/>
  <c r="P24609" i="1"/>
  <c r="P24610" i="1"/>
  <c r="R24610" i="1" s="1"/>
  <c r="P24611" i="1"/>
  <c r="P24612" i="1"/>
  <c r="P24613" i="1"/>
  <c r="P24614" i="1"/>
  <c r="P24615" i="1"/>
  <c r="R24615" i="1" s="1"/>
  <c r="P24616" i="1"/>
  <c r="P24617" i="1"/>
  <c r="P24618" i="1"/>
  <c r="P24619" i="1"/>
  <c r="R24619" i="1" s="1"/>
  <c r="P24620" i="1"/>
  <c r="P24621" i="1"/>
  <c r="P24622" i="1"/>
  <c r="R24622" i="1" s="1"/>
  <c r="P24623" i="1"/>
  <c r="P24624" i="1"/>
  <c r="R24624" i="1" s="1"/>
  <c r="P24625" i="1"/>
  <c r="P24626" i="1"/>
  <c r="P24627" i="1"/>
  <c r="P24628" i="1"/>
  <c r="R24628" i="1" s="1"/>
  <c r="P24629" i="1"/>
  <c r="R24629" i="1" s="1"/>
  <c r="P24630" i="1"/>
  <c r="P24631" i="1"/>
  <c r="P24632" i="1"/>
  <c r="P24633" i="1"/>
  <c r="R24633" i="1" s="1"/>
  <c r="P24634" i="1"/>
  <c r="P24635" i="1"/>
  <c r="P24636" i="1"/>
  <c r="R24636" i="1" s="1"/>
  <c r="P24637" i="1"/>
  <c r="P24638" i="1"/>
  <c r="P24639" i="1"/>
  <c r="R24639" i="1" s="1"/>
  <c r="P24640" i="1"/>
  <c r="P24641" i="1"/>
  <c r="P24642" i="1"/>
  <c r="R24642" i="1" s="1"/>
  <c r="P24643" i="1"/>
  <c r="R24643" i="1" s="1"/>
  <c r="P24644" i="1"/>
  <c r="P24645" i="1"/>
  <c r="P24646" i="1"/>
  <c r="P24647" i="1"/>
  <c r="R24647" i="1" s="1"/>
  <c r="P24648" i="1"/>
  <c r="P24649" i="1"/>
  <c r="R24649" i="1" s="1"/>
  <c r="P24650" i="1"/>
  <c r="P24651" i="1"/>
  <c r="P24652" i="1"/>
  <c r="R24652" i="1" s="1"/>
  <c r="P24653" i="1"/>
  <c r="P24654" i="1"/>
  <c r="R24654" i="1" s="1"/>
  <c r="P24655" i="1"/>
  <c r="P24656" i="1"/>
  <c r="R24656" i="1" s="1"/>
  <c r="P24657" i="1"/>
  <c r="P24658" i="1"/>
  <c r="R24658" i="1" s="1"/>
  <c r="P24659" i="1"/>
  <c r="P24660" i="1"/>
  <c r="R24660" i="1" s="1"/>
  <c r="P24661" i="1"/>
  <c r="P24662" i="1"/>
  <c r="R24662" i="1" s="1"/>
  <c r="P24663" i="1"/>
  <c r="P24664" i="1"/>
  <c r="R24664" i="1" s="1"/>
  <c r="P24665" i="1"/>
  <c r="P24666" i="1"/>
  <c r="P24667" i="1"/>
  <c r="R24667" i="1" s="1"/>
  <c r="P24668" i="1"/>
  <c r="P24669" i="1"/>
  <c r="R24669" i="1" s="1"/>
  <c r="P24670" i="1"/>
  <c r="P24671" i="1"/>
  <c r="P24672" i="1"/>
  <c r="R24672" i="1" s="1"/>
  <c r="P24673" i="1"/>
  <c r="P24674" i="1"/>
  <c r="R24674" i="1" s="1"/>
  <c r="P24675" i="1"/>
  <c r="P24676" i="1"/>
  <c r="R24676" i="1" s="1"/>
  <c r="P24677" i="1"/>
  <c r="P24678" i="1"/>
  <c r="R24678" i="1" s="1"/>
  <c r="P24679" i="1"/>
  <c r="P24680" i="1"/>
  <c r="R24680" i="1" s="1"/>
  <c r="P24681" i="1"/>
  <c r="R24681" i="1" s="1"/>
  <c r="P24682" i="1"/>
  <c r="R24682" i="1" s="1"/>
  <c r="P24683" i="1"/>
  <c r="P24684" i="1"/>
  <c r="P24685" i="1"/>
  <c r="P24686" i="1"/>
  <c r="R24686" i="1" s="1"/>
  <c r="P24687" i="1"/>
  <c r="P24688" i="1"/>
  <c r="R24688" i="1" s="1"/>
  <c r="P24689" i="1"/>
  <c r="P24690" i="1"/>
  <c r="R24690" i="1" s="1"/>
  <c r="P24691" i="1"/>
  <c r="P24692" i="1"/>
  <c r="R24692" i="1" s="1"/>
  <c r="P24693" i="1"/>
  <c r="R24693" i="1" s="1"/>
  <c r="P24694" i="1"/>
  <c r="R24694" i="1" s="1"/>
  <c r="P24695" i="1"/>
  <c r="P24696" i="1"/>
  <c r="R24696" i="1" s="1"/>
  <c r="P24697" i="1"/>
  <c r="P24698" i="1"/>
  <c r="R24698" i="1" s="1"/>
  <c r="P24699" i="1"/>
  <c r="P24700" i="1"/>
  <c r="P24701" i="1"/>
  <c r="P24702" i="1"/>
  <c r="R24702" i="1" s="1"/>
  <c r="P24703" i="1"/>
  <c r="R24703" i="1" s="1"/>
  <c r="P24704" i="1"/>
  <c r="R24704" i="1" s="1"/>
  <c r="P24705" i="1"/>
  <c r="P24706" i="1"/>
  <c r="R24706" i="1" s="1"/>
  <c r="P24707" i="1"/>
  <c r="P24708" i="1"/>
  <c r="R24708" i="1" s="1"/>
  <c r="P24709" i="1"/>
  <c r="P24710" i="1"/>
  <c r="P24711" i="1"/>
  <c r="R24711" i="1" s="1"/>
  <c r="P24712" i="1"/>
  <c r="R24712" i="1" s="1"/>
  <c r="P24713" i="1"/>
  <c r="P24714" i="1"/>
  <c r="R24714" i="1" s="1"/>
  <c r="P24715" i="1"/>
  <c r="P24716" i="1"/>
  <c r="R24716" i="1" s="1"/>
  <c r="P24717" i="1"/>
  <c r="P24718" i="1"/>
  <c r="R24718" i="1" s="1"/>
  <c r="P24719" i="1"/>
  <c r="R24719" i="1" s="1"/>
  <c r="P24720" i="1"/>
  <c r="R24720" i="1" s="1"/>
  <c r="P24721" i="1"/>
  <c r="R24721" i="1" s="1"/>
  <c r="P24722" i="1"/>
  <c r="P24723" i="1"/>
  <c r="P24724" i="1"/>
  <c r="P24725" i="1"/>
  <c r="R24725" i="1" s="1"/>
  <c r="P24726" i="1"/>
  <c r="P24727" i="1"/>
  <c r="P24728" i="1"/>
  <c r="R24728" i="1" s="1"/>
  <c r="P24729" i="1"/>
  <c r="P24730" i="1"/>
  <c r="P24731" i="1"/>
  <c r="R24731" i="1" s="1"/>
  <c r="P24732" i="1"/>
  <c r="P24733" i="1"/>
  <c r="P24734" i="1"/>
  <c r="P24735" i="1"/>
  <c r="R24735" i="1" s="1"/>
  <c r="P24736" i="1"/>
  <c r="P24737" i="1"/>
  <c r="P24738" i="1"/>
  <c r="P24739" i="1"/>
  <c r="P24740" i="1"/>
  <c r="R24740" i="1" s="1"/>
  <c r="P24741" i="1"/>
  <c r="P24742" i="1"/>
  <c r="P24743" i="1"/>
  <c r="R24743" i="1" s="1"/>
  <c r="P24744" i="1"/>
  <c r="P24745" i="1"/>
  <c r="R24745" i="1" s="1"/>
  <c r="P24746" i="1"/>
  <c r="P24747" i="1"/>
  <c r="R24747" i="1" s="1"/>
  <c r="P24748" i="1"/>
  <c r="P24749" i="1"/>
  <c r="P24750" i="1"/>
  <c r="R24750" i="1" s="1"/>
  <c r="P24751" i="1"/>
  <c r="P24752" i="1"/>
  <c r="R24752" i="1" s="1"/>
  <c r="P24753" i="1"/>
  <c r="P24754" i="1"/>
  <c r="P24755" i="1"/>
  <c r="P24756" i="1"/>
  <c r="P24757" i="1"/>
  <c r="R24757" i="1" s="1"/>
  <c r="P24758" i="1"/>
  <c r="P24759" i="1"/>
  <c r="P24760" i="1"/>
  <c r="R24760" i="1" s="1"/>
  <c r="P24761" i="1"/>
  <c r="P24762" i="1"/>
  <c r="P24763" i="1"/>
  <c r="R24763" i="1" s="1"/>
  <c r="P24764" i="1"/>
  <c r="P24765" i="1"/>
  <c r="R24765" i="1" s="1"/>
  <c r="P24766" i="1"/>
  <c r="P24767" i="1"/>
  <c r="P24768" i="1"/>
  <c r="P24769" i="1"/>
  <c r="R24769" i="1" s="1"/>
  <c r="P24770" i="1"/>
  <c r="P24771" i="1"/>
  <c r="R24771" i="1" s="1"/>
  <c r="P24772" i="1"/>
  <c r="P24773" i="1"/>
  <c r="R24773" i="1" s="1"/>
  <c r="P24774" i="1"/>
  <c r="P24775" i="1"/>
  <c r="R24775" i="1" s="1"/>
  <c r="P24776" i="1"/>
  <c r="P24777" i="1"/>
  <c r="P24778" i="1"/>
  <c r="R24778" i="1" s="1"/>
  <c r="P24779" i="1"/>
  <c r="P24780" i="1"/>
  <c r="R24780" i="1" s="1"/>
  <c r="P24781" i="1"/>
  <c r="R24781" i="1" s="1"/>
  <c r="P24782" i="1"/>
  <c r="P24783" i="1"/>
  <c r="P24784" i="1"/>
  <c r="P24785" i="1"/>
  <c r="P24786" i="1"/>
  <c r="R24786" i="1" s="1"/>
  <c r="P24787" i="1"/>
  <c r="P24788" i="1"/>
  <c r="P24789" i="1"/>
  <c r="R24789" i="1" s="1"/>
  <c r="P24790" i="1"/>
  <c r="P24791" i="1"/>
  <c r="P24792" i="1"/>
  <c r="R24792" i="1" s="1"/>
  <c r="P24793" i="1"/>
  <c r="P24794" i="1"/>
  <c r="R24794" i="1" s="1"/>
  <c r="P24795" i="1"/>
  <c r="P24796" i="1"/>
  <c r="P24797" i="1"/>
  <c r="R24797" i="1" s="1"/>
  <c r="P24798" i="1"/>
  <c r="R24798" i="1" s="1"/>
  <c r="P24799" i="1"/>
  <c r="P24800" i="1"/>
  <c r="R24800" i="1" s="1"/>
  <c r="P24801" i="1"/>
  <c r="P24802" i="1"/>
  <c r="P24803" i="1"/>
  <c r="P24804" i="1"/>
  <c r="R24804" i="1" s="1"/>
  <c r="P24805" i="1"/>
  <c r="R24805" i="1" s="1"/>
  <c r="P24806" i="1"/>
  <c r="P24807" i="1"/>
  <c r="P24808" i="1"/>
  <c r="R24808" i="1" s="1"/>
  <c r="P24809" i="1"/>
  <c r="R24809" i="1" s="1"/>
  <c r="P24810" i="1"/>
  <c r="R24810" i="1" s="1"/>
  <c r="P24811" i="1"/>
  <c r="P24812" i="1"/>
  <c r="R24812" i="1" s="1"/>
  <c r="P24813" i="1"/>
  <c r="R24813" i="1" s="1"/>
  <c r="P24814" i="1"/>
  <c r="P24815" i="1"/>
  <c r="P24816" i="1"/>
  <c r="R24816" i="1" s="1"/>
  <c r="P24817" i="1"/>
  <c r="P24818" i="1"/>
  <c r="R24818" i="1" s="1"/>
  <c r="P24819" i="1"/>
  <c r="P24820" i="1"/>
  <c r="P24821" i="1"/>
  <c r="P24822" i="1"/>
  <c r="R24822" i="1" s="1"/>
  <c r="P24823" i="1"/>
  <c r="P24824" i="1"/>
  <c r="P24825" i="1"/>
  <c r="P24826" i="1"/>
  <c r="R24826" i="1" s="1"/>
  <c r="P24827" i="1"/>
  <c r="P24828" i="1"/>
  <c r="P24829" i="1"/>
  <c r="R24829" i="1" s="1"/>
  <c r="P24830" i="1"/>
  <c r="P24831" i="1"/>
  <c r="P24832" i="1"/>
  <c r="R24832" i="1" s="1"/>
  <c r="P24833" i="1"/>
  <c r="P24834" i="1"/>
  <c r="P24835" i="1"/>
  <c r="R24835" i="1" s="1"/>
  <c r="P24836" i="1"/>
  <c r="R24836" i="1" s="1"/>
  <c r="P24837" i="1"/>
  <c r="P24838" i="1"/>
  <c r="P24839" i="1"/>
  <c r="R24839" i="1" s="1"/>
  <c r="P24840" i="1"/>
  <c r="P24841" i="1"/>
  <c r="P24842" i="1"/>
  <c r="R24842" i="1" s="1"/>
  <c r="P24843" i="1"/>
  <c r="P24844" i="1"/>
  <c r="R24844" i="1" s="1"/>
  <c r="P24845" i="1"/>
  <c r="R24845" i="1" s="1"/>
  <c r="P24846" i="1"/>
  <c r="P24847" i="1"/>
  <c r="R24847" i="1" s="1"/>
  <c r="P24848" i="1"/>
  <c r="P24849" i="1"/>
  <c r="P24850" i="1"/>
  <c r="R24850" i="1" s="1"/>
  <c r="P24851" i="1"/>
  <c r="P24852" i="1"/>
  <c r="R24852" i="1" s="1"/>
  <c r="P24853" i="1"/>
  <c r="R24853" i="1" s="1"/>
  <c r="P24854" i="1"/>
  <c r="P24855" i="1"/>
  <c r="R24855" i="1" s="1"/>
  <c r="P24856" i="1"/>
  <c r="P24857" i="1"/>
  <c r="P24858" i="1"/>
  <c r="R24858" i="1" s="1"/>
  <c r="P24859" i="1"/>
  <c r="R24859" i="1" s="1"/>
  <c r="P24860" i="1"/>
  <c r="P24861" i="1"/>
  <c r="R24861" i="1" s="1"/>
  <c r="P24862" i="1"/>
  <c r="P24863" i="1"/>
  <c r="P24864" i="1"/>
  <c r="P24865" i="1"/>
  <c r="R24865" i="1" s="1"/>
  <c r="P24866" i="1"/>
  <c r="P24867" i="1"/>
  <c r="R24867" i="1" s="1"/>
  <c r="P24868" i="1"/>
  <c r="P24869" i="1"/>
  <c r="P24870" i="1"/>
  <c r="R24870" i="1" s="1"/>
  <c r="P24871" i="1"/>
  <c r="P24872" i="1"/>
  <c r="R24872" i="1" s="1"/>
  <c r="P24873" i="1"/>
  <c r="R24873" i="1" s="1"/>
  <c r="P24874" i="1"/>
  <c r="P24875" i="1"/>
  <c r="R24875" i="1" s="1"/>
  <c r="P24876" i="1"/>
  <c r="P24877" i="1"/>
  <c r="R24877" i="1" s="1"/>
  <c r="P24878" i="1"/>
  <c r="P24879" i="1"/>
  <c r="R24879" i="1" s="1"/>
  <c r="P24880" i="1"/>
  <c r="R24880" i="1" s="1"/>
  <c r="P24881" i="1"/>
  <c r="R24881" i="1" s="1"/>
  <c r="P24882" i="1"/>
  <c r="P24883" i="1"/>
  <c r="R24883" i="1" s="1"/>
  <c r="P24884" i="1"/>
  <c r="P24885" i="1"/>
  <c r="P24886" i="1"/>
  <c r="R24886" i="1" s="1"/>
  <c r="P24887" i="1"/>
  <c r="P24888" i="1"/>
  <c r="R24888" i="1" s="1"/>
  <c r="P24889" i="1"/>
  <c r="P24890" i="1"/>
  <c r="P24891" i="1"/>
  <c r="R24891" i="1" s="1"/>
  <c r="P24892" i="1"/>
  <c r="P24893" i="1"/>
  <c r="R24893" i="1" s="1"/>
  <c r="P24894" i="1"/>
  <c r="P24895" i="1"/>
  <c r="P24896" i="1"/>
  <c r="R24896" i="1" s="1"/>
  <c r="P24897" i="1"/>
  <c r="P24898" i="1"/>
  <c r="P24899" i="1"/>
  <c r="P24900" i="1"/>
  <c r="P24901" i="1"/>
  <c r="R24901" i="1" s="1"/>
  <c r="P24902" i="1"/>
  <c r="P24903" i="1"/>
  <c r="R24903" i="1" s="1"/>
  <c r="P24904" i="1"/>
  <c r="P24905" i="1"/>
  <c r="R24905" i="1" s="1"/>
  <c r="P24906" i="1"/>
  <c r="P24907" i="1"/>
  <c r="P24908" i="1"/>
  <c r="P24909" i="1"/>
  <c r="R24909" i="1" s="1"/>
  <c r="P24910" i="1"/>
  <c r="P24911" i="1"/>
  <c r="P24912" i="1"/>
  <c r="P24913" i="1"/>
  <c r="R24913" i="1" s="1"/>
  <c r="P24914" i="1"/>
  <c r="P24915" i="1"/>
  <c r="R24915" i="1" s="1"/>
  <c r="P24916" i="1"/>
  <c r="P24917" i="1"/>
  <c r="P24918" i="1"/>
  <c r="R24918" i="1" s="1"/>
  <c r="P24919" i="1"/>
  <c r="R24919" i="1" s="1"/>
  <c r="P24920" i="1"/>
  <c r="R24920" i="1" s="1"/>
  <c r="P24921" i="1"/>
  <c r="R24921" i="1" s="1"/>
  <c r="P24922" i="1"/>
  <c r="P24923" i="1"/>
  <c r="P24924" i="1"/>
  <c r="P24925" i="1"/>
  <c r="P24926" i="1"/>
  <c r="R24926" i="1" s="1"/>
  <c r="P24927" i="1"/>
  <c r="P24928" i="1"/>
  <c r="P24929" i="1"/>
  <c r="R24929" i="1" s="1"/>
  <c r="P24930" i="1"/>
  <c r="R24930" i="1" s="1"/>
  <c r="P24931" i="1"/>
  <c r="P24932" i="1"/>
  <c r="R24932" i="1" s="1"/>
  <c r="P24933" i="1"/>
  <c r="P24934" i="1"/>
  <c r="R24934" i="1" s="1"/>
  <c r="P24935" i="1"/>
  <c r="P24936" i="1"/>
  <c r="P24937" i="1"/>
  <c r="R24937" i="1" s="1"/>
  <c r="P24938" i="1"/>
  <c r="P24939" i="1"/>
  <c r="R24939" i="1" s="1"/>
  <c r="P24940" i="1"/>
  <c r="P24941" i="1"/>
  <c r="P24942" i="1"/>
  <c r="P24943" i="1"/>
  <c r="R24943" i="1" s="1"/>
  <c r="P24944" i="1"/>
  <c r="R24944" i="1" s="1"/>
  <c r="P24945" i="1"/>
  <c r="P24946" i="1"/>
  <c r="R24946" i="1" s="1"/>
  <c r="P24947" i="1"/>
  <c r="P24948" i="1"/>
  <c r="R24948" i="1" s="1"/>
  <c r="P24949" i="1"/>
  <c r="P24950" i="1"/>
  <c r="R24950" i="1" s="1"/>
  <c r="P24951" i="1"/>
  <c r="P24952" i="1"/>
  <c r="R24952" i="1" s="1"/>
  <c r="P24953" i="1"/>
  <c r="R24953" i="1" s="1"/>
  <c r="P24954" i="1"/>
  <c r="P24955" i="1"/>
  <c r="R24955" i="1" s="1"/>
  <c r="P24956" i="1"/>
  <c r="P24957" i="1"/>
  <c r="P24958" i="1"/>
  <c r="P24959" i="1"/>
  <c r="R24959" i="1" s="1"/>
  <c r="P24960" i="1"/>
  <c r="P24961" i="1"/>
  <c r="R24961" i="1" s="1"/>
  <c r="P24962" i="1"/>
  <c r="P24963" i="1"/>
  <c r="R24963" i="1" s="1"/>
  <c r="P24964" i="1"/>
  <c r="P24965" i="1"/>
  <c r="P24966" i="1"/>
  <c r="R24966" i="1" s="1"/>
  <c r="P24967" i="1"/>
  <c r="P24968" i="1"/>
  <c r="P24969" i="1"/>
  <c r="P24970" i="1"/>
  <c r="R24970" i="1" s="1"/>
  <c r="P24971" i="1"/>
  <c r="P24972" i="1"/>
  <c r="P24973" i="1"/>
  <c r="P24974" i="1"/>
  <c r="P24975" i="1"/>
  <c r="R24975" i="1" s="1"/>
  <c r="P24976" i="1"/>
  <c r="P24977" i="1"/>
  <c r="R24977" i="1" s="1"/>
  <c r="P24978" i="1"/>
  <c r="P24979" i="1"/>
  <c r="P24980" i="1"/>
  <c r="R24980" i="1" s="1"/>
  <c r="P24981" i="1"/>
  <c r="R24981" i="1" s="1"/>
  <c r="P24982" i="1"/>
  <c r="P24983" i="1"/>
  <c r="R24983" i="1" s="1"/>
  <c r="P24984" i="1"/>
  <c r="P24985" i="1"/>
  <c r="P24986" i="1"/>
  <c r="R24986" i="1" s="1"/>
  <c r="P24987" i="1"/>
  <c r="P24988" i="1"/>
  <c r="P24989" i="1"/>
  <c r="P24990" i="1"/>
  <c r="R24990" i="1" s="1"/>
  <c r="P24991" i="1"/>
  <c r="P24992" i="1"/>
  <c r="P24993" i="1"/>
  <c r="R24993" i="1" s="1"/>
  <c r="P24994" i="1"/>
  <c r="P24995" i="1"/>
  <c r="R24995" i="1" s="1"/>
  <c r="P24996" i="1"/>
  <c r="P24997" i="1"/>
  <c r="P24998" i="1"/>
  <c r="R24998" i="1" s="1"/>
  <c r="P24999" i="1"/>
  <c r="P25000" i="1"/>
  <c r="R25000" i="1" s="1"/>
  <c r="P25001" i="1"/>
  <c r="P25002" i="1"/>
  <c r="R25002" i="1" s="1"/>
  <c r="P25003" i="1"/>
  <c r="P25004" i="1"/>
  <c r="P25005" i="1"/>
  <c r="R25005" i="1" s="1"/>
  <c r="P25006" i="1"/>
  <c r="P25007" i="1"/>
  <c r="R25007" i="1" s="1"/>
  <c r="P25008" i="1"/>
  <c r="P25009" i="1"/>
  <c r="R25009" i="1" s="1"/>
  <c r="P25010" i="1"/>
  <c r="P25011" i="1"/>
  <c r="P25012" i="1"/>
  <c r="R25012" i="1" s="1"/>
  <c r="P25013" i="1"/>
  <c r="P25014" i="1"/>
  <c r="P25015" i="1"/>
  <c r="P25016" i="1"/>
  <c r="R25016" i="1" s="1"/>
  <c r="P25017" i="1"/>
  <c r="P25018" i="1"/>
  <c r="R25018" i="1" s="1"/>
  <c r="P25019" i="1"/>
  <c r="P25020" i="1"/>
  <c r="P25021" i="1"/>
  <c r="R25021" i="1" s="1"/>
  <c r="P25022" i="1"/>
  <c r="P25023" i="1"/>
  <c r="R25023" i="1" s="1"/>
  <c r="P25024" i="1"/>
  <c r="P25025" i="1"/>
  <c r="P25026" i="1"/>
  <c r="P25027" i="1"/>
  <c r="P25028" i="1"/>
  <c r="R25028" i="1" s="1"/>
  <c r="P25029" i="1"/>
  <c r="P25030" i="1"/>
  <c r="R25030" i="1" s="1"/>
  <c r="P25031" i="1"/>
  <c r="P25032" i="1"/>
  <c r="R25032" i="1" s="1"/>
  <c r="P25033" i="1"/>
  <c r="R25033" i="1" s="1"/>
  <c r="P25034" i="1"/>
  <c r="P25035" i="1"/>
  <c r="R25035" i="1" s="1"/>
  <c r="P25036" i="1"/>
  <c r="P25037" i="1"/>
  <c r="R25037" i="1" s="1"/>
  <c r="P25038" i="1"/>
  <c r="P25039" i="1"/>
  <c r="R25039" i="1" s="1"/>
  <c r="P25040" i="1"/>
  <c r="P25041" i="1"/>
  <c r="R25041" i="1" s="1"/>
  <c r="P25042" i="1"/>
  <c r="R25042" i="1" s="1"/>
  <c r="P25043" i="1"/>
  <c r="R25043" i="1" s="1"/>
  <c r="P25044" i="1"/>
  <c r="P25045" i="1"/>
  <c r="R25045" i="1" s="1"/>
  <c r="P25046" i="1"/>
  <c r="P25047" i="1"/>
  <c r="R25047" i="1" s="1"/>
  <c r="P25048" i="1"/>
  <c r="P25049" i="1"/>
  <c r="P25050" i="1"/>
  <c r="P25051" i="1"/>
  <c r="R25051" i="1" s="1"/>
  <c r="P25052" i="1"/>
  <c r="P25053" i="1"/>
  <c r="P25054" i="1"/>
  <c r="P25055" i="1"/>
  <c r="P25056" i="1"/>
  <c r="P25057" i="1"/>
  <c r="R25057" i="1" s="1"/>
  <c r="P25058" i="1"/>
  <c r="P25059" i="1"/>
  <c r="P25060" i="1"/>
  <c r="R25060" i="1" s="1"/>
  <c r="P25061" i="1"/>
  <c r="P25062" i="1"/>
  <c r="P25063" i="1"/>
  <c r="R25063" i="1" s="1"/>
  <c r="P25064" i="1"/>
  <c r="P25065" i="1"/>
  <c r="R25065" i="1" s="1"/>
  <c r="P25066" i="1"/>
  <c r="P25067" i="1"/>
  <c r="R25067" i="1" s="1"/>
  <c r="P25068" i="1"/>
  <c r="R25068" i="1" s="1"/>
  <c r="P25069" i="1"/>
  <c r="P25070" i="1"/>
  <c r="P25071" i="1"/>
  <c r="P25072" i="1"/>
  <c r="P25073" i="1"/>
  <c r="P25074" i="1"/>
  <c r="P25075" i="1"/>
  <c r="P25076" i="1"/>
  <c r="R25076" i="1" s="1"/>
  <c r="P25077" i="1"/>
  <c r="P25078" i="1"/>
  <c r="P25079" i="1"/>
  <c r="R25079" i="1" s="1"/>
  <c r="P25080" i="1"/>
  <c r="P25081" i="1"/>
  <c r="R25081" i="1" s="1"/>
  <c r="P25082" i="1"/>
  <c r="R25082" i="1" s="1"/>
  <c r="P25083" i="1"/>
  <c r="P25084" i="1"/>
  <c r="R25084" i="1" s="1"/>
  <c r="P25085" i="1"/>
  <c r="P25086" i="1"/>
  <c r="R25086" i="1" s="1"/>
  <c r="P25087" i="1"/>
  <c r="R25087" i="1" s="1"/>
  <c r="P25088" i="1"/>
  <c r="P25089" i="1"/>
  <c r="P25090" i="1"/>
  <c r="R25090" i="1" s="1"/>
  <c r="P25091" i="1"/>
  <c r="P25092" i="1"/>
  <c r="R25092" i="1" s="1"/>
  <c r="P25093" i="1"/>
  <c r="P25094" i="1"/>
  <c r="R25094" i="1" s="1"/>
  <c r="P25095" i="1"/>
  <c r="P25096" i="1"/>
  <c r="R25096" i="1" s="1"/>
  <c r="P25097" i="1"/>
  <c r="P25098" i="1"/>
  <c r="P25099" i="1"/>
  <c r="P25100" i="1"/>
  <c r="R25100" i="1" s="1"/>
  <c r="P25101" i="1"/>
  <c r="P25102" i="1"/>
  <c r="R25102" i="1" s="1"/>
  <c r="P25103" i="1"/>
  <c r="P25104" i="1"/>
  <c r="R25104" i="1" s="1"/>
  <c r="P25105" i="1"/>
  <c r="R25105" i="1" s="1"/>
  <c r="P25106" i="1"/>
  <c r="P25107" i="1"/>
  <c r="P25108" i="1"/>
  <c r="R25108" i="1" s="1"/>
  <c r="P25109" i="1"/>
  <c r="R25109" i="1" s="1"/>
  <c r="P25110" i="1"/>
  <c r="P25111" i="1"/>
  <c r="R25111" i="1" s="1"/>
  <c r="P25112" i="1"/>
  <c r="P25113" i="1"/>
  <c r="R25113" i="1" s="1"/>
  <c r="P25114" i="1"/>
  <c r="P25115" i="1"/>
  <c r="R25115" i="1" s="1"/>
  <c r="P25116" i="1"/>
  <c r="R25116" i="1" s="1"/>
  <c r="P25117" i="1"/>
  <c r="R25117" i="1" s="1"/>
  <c r="P25118" i="1"/>
  <c r="P25119" i="1"/>
  <c r="R25119" i="1" s="1"/>
  <c r="P25120" i="1"/>
  <c r="P25121" i="1"/>
  <c r="R25121" i="1" s="1"/>
  <c r="P25122" i="1"/>
  <c r="P25123" i="1"/>
  <c r="P25124" i="1"/>
  <c r="R25124" i="1" s="1"/>
  <c r="P25125" i="1"/>
  <c r="P25126" i="1"/>
  <c r="P25127" i="1"/>
  <c r="R25127" i="1" s="1"/>
  <c r="P25128" i="1"/>
  <c r="P25129" i="1"/>
  <c r="R25129" i="1" s="1"/>
  <c r="P25130" i="1"/>
  <c r="R25130" i="1" s="1"/>
  <c r="P25131" i="1"/>
  <c r="P25132" i="1"/>
  <c r="R25132" i="1" s="1"/>
  <c r="P25133" i="1"/>
  <c r="R25133" i="1" s="1"/>
  <c r="P25134" i="1"/>
  <c r="R25134" i="1" s="1"/>
  <c r="P25135" i="1"/>
  <c r="R25135" i="1" s="1"/>
  <c r="P25136" i="1"/>
  <c r="R25136" i="1" s="1"/>
  <c r="P25137" i="1"/>
  <c r="R25137" i="1" s="1"/>
  <c r="P25138" i="1"/>
  <c r="R25138" i="1" s="1"/>
  <c r="P25139" i="1"/>
  <c r="P25140" i="1"/>
  <c r="R25140" i="1" s="1"/>
  <c r="P25141" i="1"/>
  <c r="R25141" i="1" s="1"/>
  <c r="P25142" i="1"/>
  <c r="P25143" i="1"/>
  <c r="R25143" i="1" s="1"/>
  <c r="P25144" i="1"/>
  <c r="P25145" i="1"/>
  <c r="P25146" i="1"/>
  <c r="R25146" i="1" s="1"/>
  <c r="P25147" i="1"/>
  <c r="R25147" i="1" s="1"/>
  <c r="P25148" i="1"/>
  <c r="R25148" i="1" s="1"/>
  <c r="P25149" i="1"/>
  <c r="R25149" i="1" s="1"/>
  <c r="P25150" i="1"/>
  <c r="R25150" i="1" s="1"/>
  <c r="P25151" i="1"/>
  <c r="R25151" i="1" s="1"/>
  <c r="P25152" i="1"/>
  <c r="P25153" i="1"/>
  <c r="P25154" i="1"/>
  <c r="P25155" i="1"/>
  <c r="R25155" i="1" s="1"/>
  <c r="P25156" i="1"/>
  <c r="P25157" i="1"/>
  <c r="P25158" i="1"/>
  <c r="R25158" i="1" s="1"/>
  <c r="P25159" i="1"/>
  <c r="P25160" i="1"/>
  <c r="P25161" i="1"/>
  <c r="R25161" i="1" s="1"/>
  <c r="P25162" i="1"/>
  <c r="P25163" i="1"/>
  <c r="R25163" i="1" s="1"/>
  <c r="P25164" i="1"/>
  <c r="P25165" i="1"/>
  <c r="P25166" i="1"/>
  <c r="P25167" i="1"/>
  <c r="P25168" i="1"/>
  <c r="R25168" i="1" s="1"/>
  <c r="P25169" i="1"/>
  <c r="P25170" i="1"/>
  <c r="P25171" i="1"/>
  <c r="P25172" i="1"/>
  <c r="R25172" i="1" s="1"/>
  <c r="P25173" i="1"/>
  <c r="P25174" i="1"/>
  <c r="P25175" i="1"/>
  <c r="R25175" i="1" s="1"/>
  <c r="P25176" i="1"/>
  <c r="P25177" i="1"/>
  <c r="R25177" i="1" s="1"/>
  <c r="P25178" i="1"/>
  <c r="P25179" i="1"/>
  <c r="P25180" i="1"/>
  <c r="R25180" i="1" s="1"/>
  <c r="P25181" i="1"/>
  <c r="P25182" i="1"/>
  <c r="P25183" i="1"/>
  <c r="R25183" i="1" s="1"/>
  <c r="P25184" i="1"/>
  <c r="R25184" i="1" s="1"/>
  <c r="P25185" i="1"/>
  <c r="P25186" i="1"/>
  <c r="P25187" i="1"/>
  <c r="P25188" i="1"/>
  <c r="R25188" i="1" s="1"/>
  <c r="P25189" i="1"/>
  <c r="R25189" i="1" s="1"/>
  <c r="P25190" i="1"/>
  <c r="R25190" i="1" s="1"/>
  <c r="P25191" i="1"/>
  <c r="R25191" i="1" s="1"/>
  <c r="P25192" i="1"/>
  <c r="P25193" i="1"/>
  <c r="P25194" i="1"/>
  <c r="R25194" i="1" s="1"/>
  <c r="P25195" i="1"/>
  <c r="P25196" i="1"/>
  <c r="P25197" i="1"/>
  <c r="R25197" i="1" s="1"/>
  <c r="P25198" i="1"/>
  <c r="P25199" i="1"/>
  <c r="P25200" i="1"/>
  <c r="P25201" i="1"/>
  <c r="R25201" i="1" s="1"/>
  <c r="P25202" i="1"/>
  <c r="P25203" i="1"/>
  <c r="P25204" i="1"/>
  <c r="P25205" i="1"/>
  <c r="R25205" i="1" s="1"/>
  <c r="P25206" i="1"/>
  <c r="R25206" i="1" s="1"/>
  <c r="P25207" i="1"/>
  <c r="R25207" i="1" s="1"/>
  <c r="P25208" i="1"/>
  <c r="P25209" i="1"/>
  <c r="P25210" i="1"/>
  <c r="P25211" i="1"/>
  <c r="P25212" i="1"/>
  <c r="R25212" i="1" s="1"/>
  <c r="P25213" i="1"/>
  <c r="R25213" i="1" s="1"/>
  <c r="P25214" i="1"/>
  <c r="R25214" i="1" s="1"/>
  <c r="P25215" i="1"/>
  <c r="R25215" i="1" s="1"/>
  <c r="P25216" i="1"/>
  <c r="P25217" i="1"/>
  <c r="R25217" i="1" s="1"/>
  <c r="P25218" i="1"/>
  <c r="P25219" i="1"/>
  <c r="R25219" i="1" s="1"/>
  <c r="P25220" i="1"/>
  <c r="P25221" i="1"/>
  <c r="R25221" i="1" s="1"/>
  <c r="P25222" i="1"/>
  <c r="P25223" i="1"/>
  <c r="R25223" i="1" s="1"/>
  <c r="P25224" i="1"/>
  <c r="P25225" i="1"/>
  <c r="P25226" i="1"/>
  <c r="R25226" i="1" s="1"/>
  <c r="P25227" i="1"/>
  <c r="R25227" i="1" s="1"/>
  <c r="P25228" i="1"/>
  <c r="P25229" i="1"/>
  <c r="P25230" i="1"/>
  <c r="R25230" i="1" s="1"/>
  <c r="P25231" i="1"/>
  <c r="P25232" i="1"/>
  <c r="P25233" i="1"/>
  <c r="R25233" i="1" s="1"/>
  <c r="P25234" i="1"/>
  <c r="P25235" i="1"/>
  <c r="P25236" i="1"/>
  <c r="R25236" i="1" s="1"/>
  <c r="P25237" i="1"/>
  <c r="P25238" i="1"/>
  <c r="P25239" i="1"/>
  <c r="P25240" i="1"/>
  <c r="P25241" i="1"/>
  <c r="R25241" i="1" s="1"/>
  <c r="P25242" i="1"/>
  <c r="P25243" i="1"/>
  <c r="P25244" i="1"/>
  <c r="P25245" i="1"/>
  <c r="P25246" i="1"/>
  <c r="R25246" i="1" s="1"/>
  <c r="P25247" i="1"/>
  <c r="P25248" i="1"/>
  <c r="P25249" i="1"/>
  <c r="R25249" i="1" s="1"/>
  <c r="P25250" i="1"/>
  <c r="R25250" i="1" s="1"/>
  <c r="P25251" i="1"/>
  <c r="P25252" i="1"/>
  <c r="R25252" i="1" s="1"/>
  <c r="P25253" i="1"/>
  <c r="P25254" i="1"/>
  <c r="R25254" i="1" s="1"/>
  <c r="P25255" i="1"/>
  <c r="P25256" i="1"/>
  <c r="R25256" i="1" s="1"/>
  <c r="P25257" i="1"/>
  <c r="P25258" i="1"/>
  <c r="P25259" i="1"/>
  <c r="R25259" i="1" s="1"/>
  <c r="P25260" i="1"/>
  <c r="P25261" i="1"/>
  <c r="R25261" i="1" s="1"/>
  <c r="P25262" i="1"/>
  <c r="P25263" i="1"/>
  <c r="P25264" i="1"/>
  <c r="R25264" i="1" s="1"/>
  <c r="P25265" i="1"/>
  <c r="P25266" i="1"/>
  <c r="R25266" i="1" s="1"/>
  <c r="P25267" i="1"/>
  <c r="P25268" i="1"/>
  <c r="R25268" i="1" s="1"/>
  <c r="P25269" i="1"/>
  <c r="P25270" i="1"/>
  <c r="R25270" i="1" s="1"/>
  <c r="P25271" i="1"/>
  <c r="P25272" i="1"/>
  <c r="R25272" i="1" s="1"/>
  <c r="P25273" i="1"/>
  <c r="R25273" i="1" s="1"/>
  <c r="P25274" i="1"/>
  <c r="P25275" i="1"/>
  <c r="P25276" i="1"/>
  <c r="R25276" i="1" s="1"/>
  <c r="P25277" i="1"/>
  <c r="P25278" i="1"/>
  <c r="P25279" i="1"/>
  <c r="P25280" i="1"/>
  <c r="R25280" i="1" s="1"/>
  <c r="P25281" i="1"/>
  <c r="P25282" i="1"/>
  <c r="P25283" i="1"/>
  <c r="R25283" i="1" s="1"/>
  <c r="P25284" i="1"/>
  <c r="P25285" i="1"/>
  <c r="R25285" i="1" s="1"/>
  <c r="P25286" i="1"/>
  <c r="R25286" i="1" s="1"/>
  <c r="P25287" i="1"/>
  <c r="P25288" i="1"/>
  <c r="R25288" i="1" s="1"/>
  <c r="P25289" i="1"/>
  <c r="P25290" i="1"/>
  <c r="R25290" i="1" s="1"/>
  <c r="P25291" i="1"/>
  <c r="P25292" i="1"/>
  <c r="R25292" i="1" s="1"/>
  <c r="P25293" i="1"/>
  <c r="P25294" i="1"/>
  <c r="P25295" i="1"/>
  <c r="R25295" i="1" s="1"/>
  <c r="P25296" i="1"/>
  <c r="P25297" i="1"/>
  <c r="R25297" i="1" s="1"/>
  <c r="P25298" i="1"/>
  <c r="P25299" i="1"/>
  <c r="R25299" i="1" s="1"/>
  <c r="P25300" i="1"/>
  <c r="R25300" i="1" s="1"/>
  <c r="P25301" i="1"/>
  <c r="P25302" i="1"/>
  <c r="P25303" i="1"/>
  <c r="R25303" i="1" s="1"/>
  <c r="P25304" i="1"/>
  <c r="P25305" i="1"/>
  <c r="P25306" i="1"/>
  <c r="R25306" i="1" s="1"/>
  <c r="P25307" i="1"/>
  <c r="P25308" i="1"/>
  <c r="P25309" i="1"/>
  <c r="R25309" i="1" s="1"/>
  <c r="P25310" i="1"/>
  <c r="P25311" i="1"/>
  <c r="P25312" i="1"/>
  <c r="R25312" i="1" s="1"/>
  <c r="P25313" i="1"/>
  <c r="P25314" i="1"/>
  <c r="P25315" i="1"/>
  <c r="R25315" i="1" s="1"/>
  <c r="P25316" i="1"/>
  <c r="P25317" i="1"/>
  <c r="P25318" i="1"/>
  <c r="P25319" i="1"/>
  <c r="P25320" i="1"/>
  <c r="P25321" i="1"/>
  <c r="P25322" i="1"/>
  <c r="R25322" i="1" s="1"/>
  <c r="P25323" i="1"/>
  <c r="P25324" i="1"/>
  <c r="P25325" i="1"/>
  <c r="P25326" i="1"/>
  <c r="R25326" i="1" s="1"/>
  <c r="P25327" i="1"/>
  <c r="P25328" i="1"/>
  <c r="P25329" i="1"/>
  <c r="P25330" i="1"/>
  <c r="R25330" i="1" s="1"/>
  <c r="P25331" i="1"/>
  <c r="P25332" i="1"/>
  <c r="P25333" i="1"/>
  <c r="R25333" i="1" s="1"/>
  <c r="P25334" i="1"/>
  <c r="P25335" i="1"/>
  <c r="R25335" i="1" s="1"/>
  <c r="P25336" i="1"/>
  <c r="P25337" i="1"/>
  <c r="P25338" i="1"/>
  <c r="R25338" i="1" s="1"/>
  <c r="P25339" i="1"/>
  <c r="P25340" i="1"/>
  <c r="P25341" i="1"/>
  <c r="R25341" i="1" s="1"/>
  <c r="P25342" i="1"/>
  <c r="P25343" i="1"/>
  <c r="R25343" i="1" s="1"/>
  <c r="P25344" i="1"/>
  <c r="R25344" i="1" s="1"/>
  <c r="P25345" i="1"/>
  <c r="P25346" i="1"/>
  <c r="P25347" i="1"/>
  <c r="P25348" i="1"/>
  <c r="R25348" i="1" s="1"/>
  <c r="P25349" i="1"/>
  <c r="P25350" i="1"/>
  <c r="R25350" i="1" s="1"/>
  <c r="P25351" i="1"/>
  <c r="R25351" i="1" s="1"/>
  <c r="P25352" i="1"/>
  <c r="P25353" i="1"/>
  <c r="P25354" i="1"/>
  <c r="R25354" i="1" s="1"/>
  <c r="P25355" i="1"/>
  <c r="P25356" i="1"/>
  <c r="R25356" i="1" s="1"/>
  <c r="P25357" i="1"/>
  <c r="P25358" i="1"/>
  <c r="R25358" i="1" s="1"/>
  <c r="P25359" i="1"/>
  <c r="P25360" i="1"/>
  <c r="P25361" i="1"/>
  <c r="R25361" i="1" s="1"/>
  <c r="P25362" i="1"/>
  <c r="R25362" i="1" s="1"/>
  <c r="P25363" i="1"/>
  <c r="P25364" i="1"/>
  <c r="P25365" i="1"/>
  <c r="R25365" i="1" s="1"/>
  <c r="P25366" i="1"/>
  <c r="P25367" i="1"/>
  <c r="R25367" i="1" s="1"/>
  <c r="P25368" i="1"/>
  <c r="P25369" i="1"/>
  <c r="P25370" i="1"/>
  <c r="R25370" i="1" s="1"/>
  <c r="P25371" i="1"/>
  <c r="P25372" i="1"/>
  <c r="R25372" i="1" s="1"/>
  <c r="P25373" i="1"/>
  <c r="P25374" i="1"/>
  <c r="R25374" i="1" s="1"/>
  <c r="P25375" i="1"/>
  <c r="P25376" i="1"/>
  <c r="R25376" i="1" s="1"/>
  <c r="P25377" i="1"/>
  <c r="P25378" i="1"/>
  <c r="P25379" i="1"/>
  <c r="R25379" i="1" s="1"/>
  <c r="P25380" i="1"/>
  <c r="P25381" i="1"/>
  <c r="P25382" i="1"/>
  <c r="P25383" i="1"/>
  <c r="R25383" i="1" s="1"/>
  <c r="P25384" i="1"/>
  <c r="P25385" i="1"/>
  <c r="R25385" i="1" s="1"/>
  <c r="P25386" i="1"/>
  <c r="P25387" i="1"/>
  <c r="R25387" i="1" s="1"/>
  <c r="P25388" i="1"/>
  <c r="P25389" i="1"/>
  <c r="P25390" i="1"/>
  <c r="P25391" i="1"/>
  <c r="R25391" i="1" s="1"/>
  <c r="P25392" i="1"/>
  <c r="P25393" i="1"/>
  <c r="P25394" i="1"/>
  <c r="R25394" i="1" s="1"/>
  <c r="P25395" i="1"/>
  <c r="P25396" i="1"/>
  <c r="R25396" i="1" s="1"/>
  <c r="P25397" i="1"/>
  <c r="R25397" i="1" s="1"/>
  <c r="P25398" i="1"/>
  <c r="P25399" i="1"/>
  <c r="P25400" i="1"/>
  <c r="P25401" i="1"/>
  <c r="R25401" i="1" s="1"/>
  <c r="P25402" i="1"/>
  <c r="P25403" i="1"/>
  <c r="R25403" i="1" s="1"/>
  <c r="P25404" i="1"/>
  <c r="P25405" i="1"/>
  <c r="P25406" i="1"/>
  <c r="R25406" i="1" s="1"/>
  <c r="P25407" i="1"/>
  <c r="P25408" i="1"/>
  <c r="R25408" i="1" s="1"/>
  <c r="P25409" i="1"/>
  <c r="P25410" i="1"/>
  <c r="R25410" i="1" s="1"/>
  <c r="P25411" i="1"/>
  <c r="P25412" i="1"/>
  <c r="R25412" i="1" s="1"/>
  <c r="P25413" i="1"/>
  <c r="P25414" i="1"/>
  <c r="R25414" i="1" s="1"/>
  <c r="P25415" i="1"/>
  <c r="P25416" i="1"/>
  <c r="R25416" i="1" s="1"/>
  <c r="P25417" i="1"/>
  <c r="P25418" i="1"/>
  <c r="P25419" i="1"/>
  <c r="R25419" i="1" s="1"/>
  <c r="P25420" i="1"/>
  <c r="P25421" i="1"/>
  <c r="R25421" i="1" s="1"/>
  <c r="P25422" i="1"/>
  <c r="P25423" i="1"/>
  <c r="P25424" i="1"/>
  <c r="R25424" i="1" s="1"/>
  <c r="P25425" i="1"/>
  <c r="P25426" i="1"/>
  <c r="R25426" i="1" s="1"/>
  <c r="P25427" i="1"/>
  <c r="R25427" i="1" s="1"/>
  <c r="P25428" i="1"/>
  <c r="P25429" i="1"/>
  <c r="P25430" i="1"/>
  <c r="R25430" i="1" s="1"/>
  <c r="P25431" i="1"/>
  <c r="R25431" i="1" s="1"/>
  <c r="P25432" i="1"/>
  <c r="R25432" i="1" s="1"/>
  <c r="P25433" i="1"/>
  <c r="P25434" i="1"/>
  <c r="R25434" i="1" s="1"/>
  <c r="P25435" i="1"/>
  <c r="P25436" i="1"/>
  <c r="R25436" i="1" s="1"/>
  <c r="P25437" i="1"/>
  <c r="R25437" i="1" s="1"/>
  <c r="P25438" i="1"/>
  <c r="P25439" i="1"/>
  <c r="R25439" i="1" s="1"/>
  <c r="P25440" i="1"/>
  <c r="P25441" i="1"/>
  <c r="R25441" i="1" s="1"/>
  <c r="P25442" i="1"/>
  <c r="P25443" i="1"/>
  <c r="R25443" i="1" s="1"/>
  <c r="P25444" i="1"/>
  <c r="P25445" i="1"/>
  <c r="P25446" i="1"/>
  <c r="R25446" i="1" s="1"/>
  <c r="P25447" i="1"/>
  <c r="R25447" i="1" s="1"/>
  <c r="P25448" i="1"/>
  <c r="R25448" i="1" s="1"/>
  <c r="P25449" i="1"/>
  <c r="R25449" i="1" s="1"/>
  <c r="P25450" i="1"/>
  <c r="P25451" i="1"/>
  <c r="R25451" i="1" s="1"/>
  <c r="P25452" i="1"/>
  <c r="P25453" i="1"/>
  <c r="P25454" i="1"/>
  <c r="R25454" i="1" s="1"/>
  <c r="P25455" i="1"/>
  <c r="P25456" i="1"/>
  <c r="P25457" i="1"/>
  <c r="R25457" i="1" s="1"/>
  <c r="P25458" i="1"/>
  <c r="P25459" i="1"/>
  <c r="R25459" i="1" s="1"/>
  <c r="P25460" i="1"/>
  <c r="P25461" i="1"/>
  <c r="R25461" i="1" s="1"/>
  <c r="P25462" i="1"/>
  <c r="P25463" i="1"/>
  <c r="R25463" i="1" s="1"/>
  <c r="P25464" i="1"/>
  <c r="P25465" i="1"/>
  <c r="R25465" i="1" s="1"/>
  <c r="P25466" i="1"/>
  <c r="P25467" i="1"/>
  <c r="P25468" i="1"/>
  <c r="P25469" i="1"/>
  <c r="P25470" i="1"/>
  <c r="P25471" i="1"/>
  <c r="R25471" i="1" s="1"/>
  <c r="P25472" i="1"/>
  <c r="P25473" i="1"/>
  <c r="R25473" i="1" s="1"/>
  <c r="P25474" i="1"/>
  <c r="P25475" i="1"/>
  <c r="R25475" i="1" s="1"/>
  <c r="P25476" i="1"/>
  <c r="P25477" i="1"/>
  <c r="P25478" i="1"/>
  <c r="R25478" i="1" s="1"/>
  <c r="P25479" i="1"/>
  <c r="P25480" i="1"/>
  <c r="P25481" i="1"/>
  <c r="R25481" i="1" s="1"/>
  <c r="P25482" i="1"/>
  <c r="P25483" i="1"/>
  <c r="P25484" i="1"/>
  <c r="R25484" i="1" s="1"/>
  <c r="P25485" i="1"/>
  <c r="P25486" i="1"/>
  <c r="R25486" i="1" s="1"/>
  <c r="P25487" i="1"/>
  <c r="R25487" i="1" s="1"/>
  <c r="P25488" i="1"/>
  <c r="P25489" i="1"/>
  <c r="P25490" i="1"/>
  <c r="R25490" i="1" s="1"/>
  <c r="P25491" i="1"/>
  <c r="R25491" i="1" s="1"/>
  <c r="P25492" i="1"/>
  <c r="P25493" i="1"/>
  <c r="R25493" i="1" s="1"/>
  <c r="P25494" i="1"/>
  <c r="R25494" i="1" s="1"/>
  <c r="P25495" i="1"/>
  <c r="R25495" i="1" s="1"/>
  <c r="P25496" i="1"/>
  <c r="P25497" i="1"/>
  <c r="R25497" i="1" s="1"/>
  <c r="P25498" i="1"/>
  <c r="P25499" i="1"/>
  <c r="R25499" i="1" s="1"/>
  <c r="P25500" i="1"/>
  <c r="P25501" i="1"/>
  <c r="P25502" i="1"/>
  <c r="R25502" i="1" s="1"/>
  <c r="P25503" i="1"/>
  <c r="P25504" i="1"/>
  <c r="P25505" i="1"/>
  <c r="R25505" i="1" s="1"/>
  <c r="P25506" i="1"/>
  <c r="P25507" i="1"/>
  <c r="R25507" i="1" s="1"/>
  <c r="P25508" i="1"/>
  <c r="P25509" i="1"/>
  <c r="P25510" i="1"/>
  <c r="R25510" i="1" s="1"/>
  <c r="P25511" i="1"/>
  <c r="P25512" i="1"/>
  <c r="P25513" i="1"/>
  <c r="R25513" i="1" s="1"/>
  <c r="P25514" i="1"/>
  <c r="P25515" i="1"/>
  <c r="R25515" i="1" s="1"/>
  <c r="P25516" i="1"/>
  <c r="P25517" i="1"/>
  <c r="R25517" i="1" s="1"/>
  <c r="P25518" i="1"/>
  <c r="P25519" i="1"/>
  <c r="R25519" i="1" s="1"/>
  <c r="P25520" i="1"/>
  <c r="P25521" i="1"/>
  <c r="R25521" i="1" s="1"/>
  <c r="P25522" i="1"/>
  <c r="P25523" i="1"/>
  <c r="R25523" i="1" s="1"/>
  <c r="P25524" i="1"/>
  <c r="R25524" i="1" s="1"/>
  <c r="P25525" i="1"/>
  <c r="P25526" i="1"/>
  <c r="P25527" i="1"/>
  <c r="P25528" i="1"/>
  <c r="R25528" i="1" s="1"/>
  <c r="P25529" i="1"/>
  <c r="P25530" i="1"/>
  <c r="R25530" i="1" s="1"/>
  <c r="P25531" i="1"/>
  <c r="R25531" i="1" s="1"/>
  <c r="P25532" i="1"/>
  <c r="R25532" i="1" s="1"/>
  <c r="P25533" i="1"/>
  <c r="P25534" i="1"/>
  <c r="P25535" i="1"/>
  <c r="P25536" i="1"/>
  <c r="R25536" i="1" s="1"/>
  <c r="P25537" i="1"/>
  <c r="P25538" i="1"/>
  <c r="P25539" i="1"/>
  <c r="R25539" i="1" s="1"/>
  <c r="P25540" i="1"/>
  <c r="P25541" i="1"/>
  <c r="R25541" i="1" s="1"/>
  <c r="P25542" i="1"/>
  <c r="P25543" i="1"/>
  <c r="R25543" i="1" s="1"/>
  <c r="P25544" i="1"/>
  <c r="P25545" i="1"/>
  <c r="R25545" i="1" s="1"/>
  <c r="P25546" i="1"/>
  <c r="R25546" i="1" s="1"/>
  <c r="P25547" i="1"/>
  <c r="R25547" i="1" s="1"/>
  <c r="P25548" i="1"/>
  <c r="P25549" i="1"/>
  <c r="P25550" i="1"/>
  <c r="P25551" i="1"/>
  <c r="R25551" i="1" s="1"/>
  <c r="P25552" i="1"/>
  <c r="P25553" i="1"/>
  <c r="P25554" i="1"/>
  <c r="P25555" i="1"/>
  <c r="R25555" i="1" s="1"/>
  <c r="P25556" i="1"/>
  <c r="R25556" i="1" s="1"/>
  <c r="P25557" i="1"/>
  <c r="P25558" i="1"/>
  <c r="P25559" i="1"/>
  <c r="P25560" i="1"/>
  <c r="R25560" i="1" s="1"/>
  <c r="P25561" i="1"/>
  <c r="P25562" i="1"/>
  <c r="R25562" i="1" s="1"/>
  <c r="P25563" i="1"/>
  <c r="P25564" i="1"/>
  <c r="R25564" i="1" s="1"/>
  <c r="P25565" i="1"/>
  <c r="R25565" i="1" s="1"/>
  <c r="P25566" i="1"/>
  <c r="R25566" i="1" s="1"/>
  <c r="P25567" i="1"/>
  <c r="R25567" i="1" s="1"/>
  <c r="P25568" i="1"/>
  <c r="P25569" i="1"/>
  <c r="P25570" i="1"/>
  <c r="P25571" i="1"/>
  <c r="P25572" i="1"/>
  <c r="R25572" i="1" s="1"/>
  <c r="P25573" i="1"/>
  <c r="R25573" i="1" s="1"/>
  <c r="P25574" i="1"/>
  <c r="P25575" i="1"/>
  <c r="P25576" i="1"/>
  <c r="P25577" i="1"/>
  <c r="R25577" i="1" s="1"/>
  <c r="P25578" i="1"/>
  <c r="P25579" i="1"/>
  <c r="P25580" i="1"/>
  <c r="R25580" i="1" s="1"/>
  <c r="P25581" i="1"/>
  <c r="R25581" i="1" s="1"/>
  <c r="P25582" i="1"/>
  <c r="P25583" i="1"/>
  <c r="P25584" i="1"/>
  <c r="R25584" i="1" s="1"/>
  <c r="P25585" i="1"/>
  <c r="P25586" i="1"/>
  <c r="P25587" i="1"/>
  <c r="P25588" i="1"/>
  <c r="R25588" i="1" s="1"/>
  <c r="P25589" i="1"/>
  <c r="P25590" i="1"/>
  <c r="R25590" i="1" s="1"/>
  <c r="P25591" i="1"/>
  <c r="P25592" i="1"/>
  <c r="R25592" i="1" s="1"/>
  <c r="P25593" i="1"/>
  <c r="P25594" i="1"/>
  <c r="P25595" i="1"/>
  <c r="R25595" i="1" s="1"/>
  <c r="P25596" i="1"/>
  <c r="P25597" i="1"/>
  <c r="R25597" i="1" s="1"/>
  <c r="P25598" i="1"/>
  <c r="R25598" i="1" s="1"/>
  <c r="P25599" i="1"/>
  <c r="P25600" i="1"/>
  <c r="R25600" i="1" s="1"/>
  <c r="P25601" i="1"/>
  <c r="P25602" i="1"/>
  <c r="P25603" i="1"/>
  <c r="R25603" i="1" s="1"/>
  <c r="P25604" i="1"/>
  <c r="R25604" i="1" s="1"/>
  <c r="P25605" i="1"/>
  <c r="R25605" i="1" s="1"/>
  <c r="P25606" i="1"/>
  <c r="P25607" i="1"/>
  <c r="R25607" i="1" s="1"/>
  <c r="P25608" i="1"/>
  <c r="P25609" i="1"/>
  <c r="R25609" i="1" s="1"/>
  <c r="P25610" i="1"/>
  <c r="P25611" i="1"/>
  <c r="R25611" i="1" s="1"/>
  <c r="P25612" i="1"/>
  <c r="P25613" i="1"/>
  <c r="R25613" i="1" s="1"/>
  <c r="P25614" i="1"/>
  <c r="P25615" i="1"/>
  <c r="R25615" i="1" s="1"/>
  <c r="P25616" i="1"/>
  <c r="P25617" i="1"/>
  <c r="P25618" i="1"/>
  <c r="R25618" i="1" s="1"/>
  <c r="P25619" i="1"/>
  <c r="P25620" i="1"/>
  <c r="R25620" i="1" s="1"/>
  <c r="P25621" i="1"/>
  <c r="P25622" i="1"/>
  <c r="P25623" i="1"/>
  <c r="P25624" i="1"/>
  <c r="R25624" i="1" s="1"/>
  <c r="P25625" i="1"/>
  <c r="P25626" i="1"/>
  <c r="R25626" i="1" s="1"/>
  <c r="P25627" i="1"/>
  <c r="P25628" i="1"/>
  <c r="R25628" i="1" s="1"/>
  <c r="P25629" i="1"/>
  <c r="P25630" i="1"/>
  <c r="R25630" i="1" s="1"/>
  <c r="P25631" i="1"/>
  <c r="P25632" i="1"/>
  <c r="R25632" i="1" s="1"/>
  <c r="P25633" i="1"/>
  <c r="P25634" i="1"/>
  <c r="R25634" i="1" s="1"/>
  <c r="P25635" i="1"/>
  <c r="P25636" i="1"/>
  <c r="R25636" i="1" s="1"/>
  <c r="P25637" i="1"/>
  <c r="R25637" i="1" s="1"/>
  <c r="P25638" i="1"/>
  <c r="P25639" i="1"/>
  <c r="P25640" i="1"/>
  <c r="P25641" i="1"/>
  <c r="P25642" i="1"/>
  <c r="R25642" i="1" s="1"/>
  <c r="P25643" i="1"/>
  <c r="P25644" i="1"/>
  <c r="R25644" i="1" s="1"/>
  <c r="P25645" i="1"/>
  <c r="P25646" i="1"/>
  <c r="P25647" i="1"/>
  <c r="R25647" i="1" s="1"/>
  <c r="P25648" i="1"/>
  <c r="P25649" i="1"/>
  <c r="P25650" i="1"/>
  <c r="R25650" i="1" s="1"/>
  <c r="P25651" i="1"/>
  <c r="P25652" i="1"/>
  <c r="P25653" i="1"/>
  <c r="P25654" i="1"/>
  <c r="P25655" i="1"/>
  <c r="P25656" i="1"/>
  <c r="R25656" i="1" s="1"/>
  <c r="P25657" i="1"/>
  <c r="P25658" i="1"/>
  <c r="P25659" i="1"/>
  <c r="P25660" i="1"/>
  <c r="P25661" i="1"/>
  <c r="P25662" i="1"/>
  <c r="P25663" i="1"/>
  <c r="R25663" i="1" s="1"/>
  <c r="P25664" i="1"/>
  <c r="P25665" i="1"/>
  <c r="R25665" i="1" s="1"/>
  <c r="P25666" i="1"/>
  <c r="P25667" i="1"/>
  <c r="P25668" i="1"/>
  <c r="P25669" i="1"/>
  <c r="R25669" i="1" s="1"/>
  <c r="P25670" i="1"/>
  <c r="P25671" i="1"/>
  <c r="P25672" i="1"/>
  <c r="R25672" i="1" s="1"/>
  <c r="P25673" i="1"/>
  <c r="P25674" i="1"/>
  <c r="R25674" i="1" s="1"/>
  <c r="P25675" i="1"/>
  <c r="P25676" i="1"/>
  <c r="P25677" i="1"/>
  <c r="R25677" i="1" s="1"/>
  <c r="P25678" i="1"/>
  <c r="P25679" i="1"/>
  <c r="P25680" i="1"/>
  <c r="R25680" i="1" s="1"/>
  <c r="P25681" i="1"/>
  <c r="P25682" i="1"/>
  <c r="R25682" i="1" s="1"/>
  <c r="P25683" i="1"/>
  <c r="P25684" i="1"/>
  <c r="R25684" i="1" s="1"/>
  <c r="P25685" i="1"/>
  <c r="R25685" i="1" s="1"/>
  <c r="P25686" i="1"/>
  <c r="P25687" i="1"/>
  <c r="R25687" i="1" s="1"/>
  <c r="P25688" i="1"/>
  <c r="P25689" i="1"/>
  <c r="R25689" i="1" s="1"/>
  <c r="P25690" i="1"/>
  <c r="P25691" i="1"/>
  <c r="R25691" i="1" s="1"/>
  <c r="P25692" i="1"/>
  <c r="R25692" i="1" s="1"/>
  <c r="P25693" i="1"/>
  <c r="P25694" i="1"/>
  <c r="P25695" i="1"/>
  <c r="R25695" i="1" s="1"/>
  <c r="P25696" i="1"/>
  <c r="P25697" i="1"/>
  <c r="R25697" i="1" s="1"/>
  <c r="P25698" i="1"/>
  <c r="R25698" i="1" s="1"/>
  <c r="P25699" i="1"/>
  <c r="P25700" i="1"/>
  <c r="P25701" i="1"/>
  <c r="R25701" i="1" s="1"/>
  <c r="P25702" i="1"/>
  <c r="P25703" i="1"/>
  <c r="R25703" i="1" s="1"/>
  <c r="P25704" i="1"/>
  <c r="P25705" i="1"/>
  <c r="R25705" i="1" s="1"/>
  <c r="P25706" i="1"/>
  <c r="P25707" i="1"/>
  <c r="R25707" i="1" s="1"/>
  <c r="P25708" i="1"/>
  <c r="P25709" i="1"/>
  <c r="P25710" i="1"/>
  <c r="R25710" i="1" s="1"/>
  <c r="P25711" i="1"/>
  <c r="P25712" i="1"/>
  <c r="R25712" i="1" s="1"/>
  <c r="P25713" i="1"/>
  <c r="P25714" i="1"/>
  <c r="R25714" i="1" s="1"/>
  <c r="P25715" i="1"/>
  <c r="R25715" i="1" s="1"/>
  <c r="P25716" i="1"/>
  <c r="R25716" i="1" s="1"/>
  <c r="P25717" i="1"/>
  <c r="P25718" i="1"/>
  <c r="P25719" i="1"/>
  <c r="P25720" i="1"/>
  <c r="P25721" i="1"/>
  <c r="R25721" i="1" s="1"/>
  <c r="P25722" i="1"/>
  <c r="P25723" i="1"/>
  <c r="R25723" i="1" s="1"/>
  <c r="P25724" i="1"/>
  <c r="R25724" i="1" s="1"/>
  <c r="P25725" i="1"/>
  <c r="P25726" i="1"/>
  <c r="P25727" i="1"/>
  <c r="R25727" i="1" s="1"/>
  <c r="P25728" i="1"/>
  <c r="P25729" i="1"/>
  <c r="R25729" i="1" s="1"/>
  <c r="P25730" i="1"/>
  <c r="P25731" i="1"/>
  <c r="P25732" i="1"/>
  <c r="R25732" i="1" s="1"/>
  <c r="P25733" i="1"/>
  <c r="P25734" i="1"/>
  <c r="R25734" i="1" s="1"/>
  <c r="P25735" i="1"/>
  <c r="P25736" i="1"/>
  <c r="P25737" i="1"/>
  <c r="P25738" i="1"/>
  <c r="P25739" i="1"/>
  <c r="P25740" i="1"/>
  <c r="R25740" i="1" s="1"/>
  <c r="P25741" i="1"/>
  <c r="R25741" i="1" s="1"/>
  <c r="P25742" i="1"/>
  <c r="P25743" i="1"/>
  <c r="P25744" i="1"/>
  <c r="R25744" i="1" s="1"/>
  <c r="P25745" i="1"/>
  <c r="P25746" i="1"/>
  <c r="P25747" i="1"/>
  <c r="R25747" i="1" s="1"/>
  <c r="P25748" i="1"/>
  <c r="P25749" i="1"/>
  <c r="R25749" i="1" s="1"/>
  <c r="P25750" i="1"/>
  <c r="P25751" i="1"/>
  <c r="R25751" i="1" s="1"/>
  <c r="P25752" i="1"/>
  <c r="P25753" i="1"/>
  <c r="R25753" i="1" s="1"/>
  <c r="P25754" i="1"/>
  <c r="P25755" i="1"/>
  <c r="R25755" i="1" s="1"/>
  <c r="P25756" i="1"/>
  <c r="P25757" i="1"/>
  <c r="P25758" i="1"/>
  <c r="P25759" i="1"/>
  <c r="R25759" i="1" s="1"/>
  <c r="P25760" i="1"/>
  <c r="P25761" i="1"/>
  <c r="R25761" i="1" s="1"/>
  <c r="P25762" i="1"/>
  <c r="P25763" i="1"/>
  <c r="R25763" i="1" s="1"/>
  <c r="P25764" i="1"/>
  <c r="P25765" i="1"/>
  <c r="R25765" i="1" s="1"/>
  <c r="P25766" i="1"/>
  <c r="P25767" i="1"/>
  <c r="P25768" i="1"/>
  <c r="R25768" i="1" s="1"/>
  <c r="P25769" i="1"/>
  <c r="P25770" i="1"/>
  <c r="R25770" i="1" s="1"/>
  <c r="P25771" i="1"/>
  <c r="R25771" i="1" s="1"/>
  <c r="P25772" i="1"/>
  <c r="P25773" i="1"/>
  <c r="R25773" i="1" s="1"/>
  <c r="P25774" i="1"/>
  <c r="R25774" i="1" s="1"/>
  <c r="P25775" i="1"/>
  <c r="R25775" i="1" s="1"/>
  <c r="P25776" i="1"/>
  <c r="P25777" i="1"/>
  <c r="R25777" i="1" s="1"/>
  <c r="P25778" i="1"/>
  <c r="P25779" i="1"/>
  <c r="R25779" i="1" s="1"/>
  <c r="P25780" i="1"/>
  <c r="P25781" i="1"/>
  <c r="R25781" i="1" s="1"/>
  <c r="P25782" i="1"/>
  <c r="P25783" i="1"/>
  <c r="P25784" i="1"/>
  <c r="P25785" i="1"/>
  <c r="R25785" i="1" s="1"/>
  <c r="P25786" i="1"/>
  <c r="R25786" i="1" s="1"/>
  <c r="P25787" i="1"/>
  <c r="P25788" i="1"/>
  <c r="R25788" i="1" s="1"/>
  <c r="P25789" i="1"/>
  <c r="P25790" i="1"/>
  <c r="P25791" i="1"/>
  <c r="P25792" i="1"/>
  <c r="R25792" i="1" s="1"/>
  <c r="P25793" i="1"/>
  <c r="P25794" i="1"/>
  <c r="P25795" i="1"/>
  <c r="P25796" i="1"/>
  <c r="R25796" i="1" s="1"/>
  <c r="P25797" i="1"/>
  <c r="P25798" i="1"/>
  <c r="R25798" i="1" s="1"/>
  <c r="P25799" i="1"/>
  <c r="R25799" i="1" s="1"/>
  <c r="P25800" i="1"/>
  <c r="P25801" i="1"/>
  <c r="R25801" i="1" s="1"/>
  <c r="P25802" i="1"/>
  <c r="P25803" i="1"/>
  <c r="P25804" i="1"/>
  <c r="R25804" i="1" s="1"/>
  <c r="P25805" i="1"/>
  <c r="P25806" i="1"/>
  <c r="R25806" i="1" s="1"/>
  <c r="P25807" i="1"/>
  <c r="P25808" i="1"/>
  <c r="P25809" i="1"/>
  <c r="R25809" i="1" s="1"/>
  <c r="P25810" i="1"/>
  <c r="P25811" i="1"/>
  <c r="R25811" i="1" s="1"/>
  <c r="P25812" i="1"/>
  <c r="R25812" i="1" s="1"/>
  <c r="P25813" i="1"/>
  <c r="P25814" i="1"/>
  <c r="P25815" i="1"/>
  <c r="R25815" i="1" s="1"/>
  <c r="P25816" i="1"/>
  <c r="R25816" i="1" s="1"/>
  <c r="P25817" i="1"/>
  <c r="P25818" i="1"/>
  <c r="R25818" i="1" s="1"/>
  <c r="P25819" i="1"/>
  <c r="R25819" i="1" s="1"/>
  <c r="P25820" i="1"/>
  <c r="P25821" i="1"/>
  <c r="P25822" i="1"/>
  <c r="R25822" i="1" s="1"/>
  <c r="P25823" i="1"/>
  <c r="P25824" i="1"/>
  <c r="R25824" i="1" s="1"/>
  <c r="P25825" i="1"/>
  <c r="P25826" i="1"/>
  <c r="R25826" i="1" s="1"/>
  <c r="P25827" i="1"/>
  <c r="P25828" i="1"/>
  <c r="R25828" i="1" s="1"/>
  <c r="P25829" i="1"/>
  <c r="P25830" i="1"/>
  <c r="R25830" i="1" s="1"/>
  <c r="P25831" i="1"/>
  <c r="P25832" i="1"/>
  <c r="R25832" i="1" s="1"/>
  <c r="P25833" i="1"/>
  <c r="R25833" i="1" s="1"/>
  <c r="P25834" i="1"/>
  <c r="P25835" i="1"/>
  <c r="R25835" i="1" s="1"/>
  <c r="P25836" i="1"/>
  <c r="R25836" i="1" s="1"/>
  <c r="P25837" i="1"/>
  <c r="R25837" i="1" s="1"/>
  <c r="P25838" i="1"/>
  <c r="P25839" i="1"/>
  <c r="R25839" i="1" s="1"/>
  <c r="P25840" i="1"/>
  <c r="P25841" i="1"/>
  <c r="R25841" i="1" s="1"/>
  <c r="P25842" i="1"/>
  <c r="P25843" i="1"/>
  <c r="P25844" i="1"/>
  <c r="P25845" i="1"/>
  <c r="R25845" i="1" s="1"/>
  <c r="P25846" i="1"/>
  <c r="P25847" i="1"/>
  <c r="P25848" i="1"/>
  <c r="R25848" i="1" s="1"/>
  <c r="P25849" i="1"/>
  <c r="P25850" i="1"/>
  <c r="P25851" i="1"/>
  <c r="R25851" i="1" s="1"/>
  <c r="P25852" i="1"/>
  <c r="P25853" i="1"/>
  <c r="P25854" i="1"/>
  <c r="R25854" i="1" s="1"/>
  <c r="P25855" i="1"/>
  <c r="P25856" i="1"/>
  <c r="P25857" i="1"/>
  <c r="P25858" i="1"/>
  <c r="P25859" i="1"/>
  <c r="P25860" i="1"/>
  <c r="R25860" i="1" s="1"/>
  <c r="P25861" i="1"/>
  <c r="P25862" i="1"/>
  <c r="R25862" i="1" s="1"/>
  <c r="P25863" i="1"/>
  <c r="P25864" i="1"/>
  <c r="R25864" i="1" s="1"/>
  <c r="P25865" i="1"/>
  <c r="P25866" i="1"/>
  <c r="R25866" i="1" s="1"/>
  <c r="P25867" i="1"/>
  <c r="P25868" i="1"/>
  <c r="R25868" i="1" s="1"/>
  <c r="P25869" i="1"/>
  <c r="R25869" i="1" s="1"/>
  <c r="P25870" i="1"/>
  <c r="P25871" i="1"/>
  <c r="P25872" i="1"/>
  <c r="P25873" i="1"/>
  <c r="P25874" i="1"/>
  <c r="P25875" i="1"/>
  <c r="R25875" i="1" s="1"/>
  <c r="P25876" i="1"/>
  <c r="P25877" i="1"/>
  <c r="R25877" i="1" s="1"/>
  <c r="P25878" i="1"/>
  <c r="P25879" i="1"/>
  <c r="R25879" i="1" s="1"/>
  <c r="P25880" i="1"/>
  <c r="P25881" i="1"/>
  <c r="R25881" i="1" s="1"/>
  <c r="P25882" i="1"/>
  <c r="R25882" i="1" s="1"/>
  <c r="P25883" i="1"/>
  <c r="R25883" i="1" s="1"/>
  <c r="P25884" i="1"/>
  <c r="P25885" i="1"/>
  <c r="R25885" i="1" s="1"/>
  <c r="P25886" i="1"/>
  <c r="P25887" i="1"/>
  <c r="P25888" i="1"/>
  <c r="R25888" i="1" s="1"/>
  <c r="P25889" i="1"/>
  <c r="P25890" i="1"/>
  <c r="R25890" i="1" s="1"/>
  <c r="P25891" i="1"/>
  <c r="R25891" i="1" s="1"/>
  <c r="P25892" i="1"/>
  <c r="P25893" i="1"/>
  <c r="P25894" i="1"/>
  <c r="R25894" i="1" s="1"/>
  <c r="P25895" i="1"/>
  <c r="R25895" i="1" s="1"/>
  <c r="P25896" i="1"/>
  <c r="P25897" i="1"/>
  <c r="R25897" i="1" s="1"/>
  <c r="P25898" i="1"/>
  <c r="P25899" i="1"/>
  <c r="R25899" i="1" s="1"/>
  <c r="P25900" i="1"/>
  <c r="R25900" i="1" s="1"/>
  <c r="P25901" i="1"/>
  <c r="P25902" i="1"/>
  <c r="R25902" i="1" s="1"/>
  <c r="P25903" i="1"/>
  <c r="R25903" i="1" s="1"/>
  <c r="P25904" i="1"/>
  <c r="R25904" i="1" s="1"/>
  <c r="P25905" i="1"/>
  <c r="R25905" i="1" s="1"/>
  <c r="P25906" i="1"/>
  <c r="R25906" i="1" s="1"/>
  <c r="P25907" i="1"/>
  <c r="P25908" i="1"/>
  <c r="P25909" i="1"/>
  <c r="P25910" i="1"/>
  <c r="P25911" i="1"/>
  <c r="R25911" i="1" s="1"/>
  <c r="P25912" i="1"/>
  <c r="P25913" i="1"/>
  <c r="P25914" i="1"/>
  <c r="P25915" i="1"/>
  <c r="P25916" i="1"/>
  <c r="P25917" i="1"/>
  <c r="R25917" i="1" s="1"/>
  <c r="P25918" i="1"/>
  <c r="P25919" i="1"/>
  <c r="R25919" i="1" s="1"/>
  <c r="P25920" i="1"/>
  <c r="P25921" i="1"/>
  <c r="P25922" i="1"/>
  <c r="R25922" i="1" s="1"/>
  <c r="P25923" i="1"/>
  <c r="P25924" i="1"/>
  <c r="P25925" i="1"/>
  <c r="R25925" i="1" s="1"/>
  <c r="P25926" i="1"/>
  <c r="R25926" i="1" s="1"/>
  <c r="P25927" i="1"/>
  <c r="R25927" i="1" s="1"/>
  <c r="P25928" i="1"/>
  <c r="R25928" i="1" s="1"/>
  <c r="P25929" i="1"/>
  <c r="R25929" i="1" s="1"/>
  <c r="P25930" i="1"/>
  <c r="R25930" i="1" s="1"/>
  <c r="P25931" i="1"/>
  <c r="R25931" i="1" s="1"/>
  <c r="P25932" i="1"/>
  <c r="R25932" i="1" s="1"/>
  <c r="P25933" i="1"/>
  <c r="R25933" i="1" s="1"/>
  <c r="P25934" i="1"/>
  <c r="P25935" i="1"/>
  <c r="P25936" i="1"/>
  <c r="R25936" i="1" s="1"/>
  <c r="P25937" i="1"/>
  <c r="R25937" i="1" s="1"/>
  <c r="P25938" i="1"/>
  <c r="P25939" i="1"/>
  <c r="R25939" i="1" s="1"/>
  <c r="P25940" i="1"/>
  <c r="P25941" i="1"/>
  <c r="R25941" i="1" s="1"/>
  <c r="P25942" i="1"/>
  <c r="R25942" i="1" s="1"/>
  <c r="P25943" i="1"/>
  <c r="P25944" i="1"/>
  <c r="R25944" i="1" s="1"/>
  <c r="P25945" i="1"/>
  <c r="R25945" i="1" s="1"/>
  <c r="P25946" i="1"/>
  <c r="P25947" i="1"/>
  <c r="R25947" i="1" s="1"/>
  <c r="P25948" i="1"/>
  <c r="R25948" i="1" s="1"/>
  <c r="P25949" i="1"/>
  <c r="R25949" i="1" s="1"/>
  <c r="P25950" i="1"/>
  <c r="P25951" i="1"/>
  <c r="P25952" i="1"/>
  <c r="R25952" i="1" s="1"/>
  <c r="P25953" i="1"/>
  <c r="P25954" i="1"/>
  <c r="R25954" i="1" s="1"/>
  <c r="P25955" i="1"/>
  <c r="R25955" i="1" s="1"/>
  <c r="P25956" i="1"/>
  <c r="P25957" i="1"/>
  <c r="R25957" i="1" s="1"/>
  <c r="P25958" i="1"/>
  <c r="P25959" i="1"/>
  <c r="P25960" i="1"/>
  <c r="P25961" i="1"/>
  <c r="P25962" i="1"/>
  <c r="R25962" i="1" s="1"/>
  <c r="P25963" i="1"/>
  <c r="P25964" i="1"/>
  <c r="P25965" i="1"/>
  <c r="R25965" i="1" s="1"/>
  <c r="P25966" i="1"/>
  <c r="P25967" i="1"/>
  <c r="R25967" i="1" s="1"/>
  <c r="P25968" i="1"/>
  <c r="P25969" i="1"/>
  <c r="P25970" i="1"/>
  <c r="R25970" i="1" s="1"/>
  <c r="P25971" i="1"/>
  <c r="P25972" i="1"/>
  <c r="P25973" i="1"/>
  <c r="R25973" i="1" s="1"/>
  <c r="P25974" i="1"/>
  <c r="P25975" i="1"/>
  <c r="R25975" i="1" s="1"/>
  <c r="P25976" i="1"/>
  <c r="P25977" i="1"/>
  <c r="P25978" i="1"/>
  <c r="R25978" i="1" s="1"/>
  <c r="P25979" i="1"/>
  <c r="P25980" i="1"/>
  <c r="R25980" i="1" s="1"/>
  <c r="P25981" i="1"/>
  <c r="R25981" i="1" s="1"/>
  <c r="P25982" i="1"/>
  <c r="P25983" i="1"/>
  <c r="R25983" i="1" s="1"/>
  <c r="P25984" i="1"/>
  <c r="R25984" i="1" s="1"/>
  <c r="P25985" i="1"/>
  <c r="R25985" i="1" s="1"/>
  <c r="P25986" i="1"/>
  <c r="P25987" i="1"/>
  <c r="R25987" i="1" s="1"/>
  <c r="P25988" i="1"/>
  <c r="P25989" i="1"/>
  <c r="P25990" i="1"/>
  <c r="R25990" i="1" s="1"/>
  <c r="P25991" i="1"/>
  <c r="P25992" i="1"/>
  <c r="R25992" i="1" s="1"/>
  <c r="P25993" i="1"/>
  <c r="P25994" i="1"/>
  <c r="R25994" i="1" s="1"/>
  <c r="P25995" i="1"/>
  <c r="P25996" i="1"/>
  <c r="P25997" i="1"/>
  <c r="R25997" i="1" s="1"/>
  <c r="P25998" i="1"/>
  <c r="P25999" i="1"/>
  <c r="R25999" i="1" s="1"/>
  <c r="P26000" i="1"/>
  <c r="P26001" i="1"/>
  <c r="R26001" i="1" s="1"/>
  <c r="P26002" i="1"/>
  <c r="P26003" i="1"/>
  <c r="R26003" i="1" s="1"/>
  <c r="P26004" i="1"/>
  <c r="P26005" i="1"/>
  <c r="R26005" i="1" s="1"/>
  <c r="P26006" i="1"/>
  <c r="R26006" i="1" s="1"/>
  <c r="P26007" i="1"/>
  <c r="P26008" i="1"/>
  <c r="R26008" i="1" s="1"/>
  <c r="P26009" i="1"/>
  <c r="P26010" i="1"/>
  <c r="R26010" i="1" s="1"/>
  <c r="P26011" i="1"/>
  <c r="P26012" i="1"/>
  <c r="R26012" i="1" s="1"/>
  <c r="P26013" i="1"/>
  <c r="R26013" i="1" s="1"/>
  <c r="P26014" i="1"/>
  <c r="P26015" i="1"/>
  <c r="P26016" i="1"/>
  <c r="R26016" i="1" s="1"/>
  <c r="P26017" i="1"/>
  <c r="P26018" i="1"/>
  <c r="R26018" i="1" s="1"/>
  <c r="P26019" i="1"/>
  <c r="P26020" i="1"/>
  <c r="P26021" i="1"/>
  <c r="P26022" i="1"/>
  <c r="R26022" i="1" s="1"/>
  <c r="P26023" i="1"/>
  <c r="P26024" i="1"/>
  <c r="P26025" i="1"/>
  <c r="P26026" i="1"/>
  <c r="P26027" i="1"/>
  <c r="P26028" i="1"/>
  <c r="R26028" i="1" s="1"/>
  <c r="P26029" i="1"/>
  <c r="P26030" i="1"/>
  <c r="P26031" i="1"/>
  <c r="P26032" i="1"/>
  <c r="R26032" i="1" s="1"/>
  <c r="P26033" i="1"/>
  <c r="P26034" i="1"/>
  <c r="P26035" i="1"/>
  <c r="R26035" i="1" s="1"/>
  <c r="P26036" i="1"/>
  <c r="P26037" i="1"/>
  <c r="R26037" i="1" s="1"/>
  <c r="P26038" i="1"/>
  <c r="R26038" i="1" s="1"/>
  <c r="P26039" i="1"/>
  <c r="P26040" i="1"/>
  <c r="R26040" i="1" s="1"/>
  <c r="P26041" i="1"/>
  <c r="P26042" i="1"/>
  <c r="P26043" i="1"/>
  <c r="R26043" i="1" s="1"/>
  <c r="P26044" i="1"/>
  <c r="P26045" i="1"/>
  <c r="P26046" i="1"/>
  <c r="R26046" i="1" s="1"/>
  <c r="P26047" i="1"/>
  <c r="P26048" i="1"/>
  <c r="P26049" i="1"/>
  <c r="R26049" i="1" s="1"/>
  <c r="P26050" i="1"/>
  <c r="P26051" i="1"/>
  <c r="R26051" i="1" s="1"/>
  <c r="P26052" i="1"/>
  <c r="P26053" i="1"/>
  <c r="P26054" i="1"/>
  <c r="R26054" i="1" s="1"/>
  <c r="P26055" i="1"/>
  <c r="P26056" i="1"/>
  <c r="P26057" i="1"/>
  <c r="R26057" i="1" s="1"/>
  <c r="P26058" i="1"/>
  <c r="P26059" i="1"/>
  <c r="P26060" i="1"/>
  <c r="P26061" i="1"/>
  <c r="R26061" i="1" s="1"/>
  <c r="P26062" i="1"/>
  <c r="P26063" i="1"/>
  <c r="P26064" i="1"/>
  <c r="P26065" i="1"/>
  <c r="R26065" i="1" s="1"/>
  <c r="P26066" i="1"/>
  <c r="P26067" i="1"/>
  <c r="R26067" i="1" s="1"/>
  <c r="P26068" i="1"/>
  <c r="P26069" i="1"/>
  <c r="P26070" i="1"/>
  <c r="R26070" i="1" s="1"/>
  <c r="P26071" i="1"/>
  <c r="P26072" i="1"/>
  <c r="R26072" i="1" s="1"/>
  <c r="P26073" i="1"/>
  <c r="R26073" i="1" s="1"/>
  <c r="P26074" i="1"/>
  <c r="R26074" i="1" s="1"/>
  <c r="P26075" i="1"/>
  <c r="P26076" i="1"/>
  <c r="R26076" i="1" s="1"/>
  <c r="P26077" i="1"/>
  <c r="R26077" i="1" s="1"/>
  <c r="P26078" i="1"/>
  <c r="P26079" i="1"/>
  <c r="R26079" i="1" s="1"/>
  <c r="P26080" i="1"/>
  <c r="R26080" i="1" s="1"/>
  <c r="P26081" i="1"/>
  <c r="P26082" i="1"/>
  <c r="R26082" i="1" s="1"/>
  <c r="P26083" i="1"/>
  <c r="R26083" i="1" s="1"/>
  <c r="P26084" i="1"/>
  <c r="P26085" i="1"/>
  <c r="P26086" i="1"/>
  <c r="P26087" i="1"/>
  <c r="R26087" i="1" s="1"/>
  <c r="P26088" i="1"/>
  <c r="P26089" i="1"/>
  <c r="R26089" i="1" s="1"/>
  <c r="P26090" i="1"/>
  <c r="P26091" i="1"/>
  <c r="P26092" i="1"/>
  <c r="R26092" i="1" s="1"/>
  <c r="P26093" i="1"/>
  <c r="P26094" i="1"/>
  <c r="P26095" i="1"/>
  <c r="P26096" i="1"/>
  <c r="R26096" i="1" s="1"/>
  <c r="P26097" i="1"/>
  <c r="P26098" i="1"/>
  <c r="P26099" i="1"/>
  <c r="P26100" i="1"/>
  <c r="R26100" i="1" s="1"/>
  <c r="P26101" i="1"/>
  <c r="P26102" i="1"/>
  <c r="P26103" i="1"/>
  <c r="P26104" i="1"/>
  <c r="P26105" i="1"/>
  <c r="R26105" i="1" s="1"/>
  <c r="P26106" i="1"/>
  <c r="P26107" i="1"/>
  <c r="P26108" i="1"/>
  <c r="R26108" i="1" s="1"/>
  <c r="P26109" i="1"/>
  <c r="P26110" i="1"/>
  <c r="P26111" i="1"/>
  <c r="P26112" i="1"/>
  <c r="R26112" i="1" s="1"/>
  <c r="P26113" i="1"/>
  <c r="P26114" i="1"/>
  <c r="P26115" i="1"/>
  <c r="R26115" i="1" s="1"/>
  <c r="P26116" i="1"/>
  <c r="P26117" i="1"/>
  <c r="R26117" i="1" s="1"/>
  <c r="P26118" i="1"/>
  <c r="P26119" i="1"/>
  <c r="P26120" i="1"/>
  <c r="R26120" i="1" s="1"/>
  <c r="P26121" i="1"/>
  <c r="P26122" i="1"/>
  <c r="P26123" i="1"/>
  <c r="R26123" i="1" s="1"/>
  <c r="P26124" i="1"/>
  <c r="P26125" i="1"/>
  <c r="P26126" i="1"/>
  <c r="R26126" i="1" s="1"/>
  <c r="P26127" i="1"/>
  <c r="R26127" i="1" s="1"/>
  <c r="P26128" i="1"/>
  <c r="P26129" i="1"/>
  <c r="P26130" i="1"/>
  <c r="R26130" i="1" s="1"/>
  <c r="P26131" i="1"/>
  <c r="P26132" i="1"/>
  <c r="P26133" i="1"/>
  <c r="R26133" i="1" s="1"/>
  <c r="P26134" i="1"/>
  <c r="P26135" i="1"/>
  <c r="R26135" i="1" s="1"/>
  <c r="P26136" i="1"/>
  <c r="P26137" i="1"/>
  <c r="P26138" i="1"/>
  <c r="P26139" i="1"/>
  <c r="R26139" i="1" s="1"/>
  <c r="P26140" i="1"/>
  <c r="P26141" i="1"/>
  <c r="R26141" i="1" s="1"/>
  <c r="P26142" i="1"/>
  <c r="R26142" i="1" s="1"/>
  <c r="P26143" i="1"/>
  <c r="R26143" i="1" s="1"/>
  <c r="P26144" i="1"/>
  <c r="P26145" i="1"/>
  <c r="P26146" i="1"/>
  <c r="R26146" i="1" s="1"/>
  <c r="P26147" i="1"/>
  <c r="P26148" i="1"/>
  <c r="P26149" i="1"/>
  <c r="R26149" i="1" s="1"/>
  <c r="P26150" i="1"/>
  <c r="R26150" i="1" s="1"/>
  <c r="P26151" i="1"/>
  <c r="P26152" i="1"/>
  <c r="R26152" i="1" s="1"/>
  <c r="P26153" i="1"/>
  <c r="R26153" i="1" s="1"/>
  <c r="P26154" i="1"/>
  <c r="R26154" i="1" s="1"/>
  <c r="P26155" i="1"/>
  <c r="P26156" i="1"/>
  <c r="R26156" i="1" s="1"/>
  <c r="P26157" i="1"/>
  <c r="P26158" i="1"/>
  <c r="R26158" i="1" s="1"/>
  <c r="P26159" i="1"/>
  <c r="P26160" i="1"/>
  <c r="P26161" i="1"/>
  <c r="R26161" i="1" s="1"/>
  <c r="P26162" i="1"/>
  <c r="R26162" i="1" s="1"/>
  <c r="P26163" i="1"/>
  <c r="P26164" i="1"/>
  <c r="R26164" i="1" s="1"/>
  <c r="P26165" i="1"/>
  <c r="P26166" i="1"/>
  <c r="P26167" i="1"/>
  <c r="R26167" i="1" s="1"/>
  <c r="P26168" i="1"/>
  <c r="R26168" i="1" s="1"/>
  <c r="P26169" i="1"/>
  <c r="P26170" i="1"/>
  <c r="P26171" i="1"/>
  <c r="P26172" i="1"/>
  <c r="R26172" i="1" s="1"/>
  <c r="P26173" i="1"/>
  <c r="P26174" i="1"/>
  <c r="P26175" i="1"/>
  <c r="P26176" i="1"/>
  <c r="R26176" i="1" s="1"/>
  <c r="P26177" i="1"/>
  <c r="P26178" i="1"/>
  <c r="R26178" i="1" s="1"/>
  <c r="P26179" i="1"/>
  <c r="P26180" i="1"/>
  <c r="P26181" i="1"/>
  <c r="R26181" i="1" s="1"/>
  <c r="P26182" i="1"/>
  <c r="P26183" i="1"/>
  <c r="R26183" i="1" s="1"/>
  <c r="P26184" i="1"/>
  <c r="R26184" i="1" s="1"/>
  <c r="P26185" i="1"/>
  <c r="P26186" i="1"/>
  <c r="R26186" i="1" s="1"/>
  <c r="P26187" i="1"/>
  <c r="R26187" i="1" s="1"/>
  <c r="P26188" i="1"/>
  <c r="R26188" i="1" s="1"/>
  <c r="P26189" i="1"/>
  <c r="R26189" i="1" s="1"/>
  <c r="P26190" i="1"/>
  <c r="R26190" i="1" s="1"/>
  <c r="P26191" i="1"/>
  <c r="R26191" i="1" s="1"/>
  <c r="P26192" i="1"/>
  <c r="R26192" i="1" s="1"/>
  <c r="P26193" i="1"/>
  <c r="P26194" i="1"/>
  <c r="P26195" i="1"/>
  <c r="R26195" i="1" s="1"/>
  <c r="P26196" i="1"/>
  <c r="R26196" i="1" s="1"/>
  <c r="P26197" i="1"/>
  <c r="R26197" i="1" s="1"/>
  <c r="P26198" i="1"/>
  <c r="P26199" i="1"/>
  <c r="R26199" i="1" s="1"/>
  <c r="P26200" i="1"/>
  <c r="P26201" i="1"/>
  <c r="P26202" i="1"/>
  <c r="P26203" i="1"/>
  <c r="P26204" i="1"/>
  <c r="R26204" i="1" s="1"/>
  <c r="P26205" i="1"/>
  <c r="R26205" i="1" s="1"/>
  <c r="P26206" i="1"/>
  <c r="P26207" i="1"/>
  <c r="R26207" i="1" s="1"/>
  <c r="P26208" i="1"/>
  <c r="P26209" i="1"/>
  <c r="P26210" i="1"/>
  <c r="P26211" i="1"/>
  <c r="R26211" i="1" s="1"/>
  <c r="P26212" i="1"/>
  <c r="R26212" i="1" s="1"/>
  <c r="P26213" i="1"/>
  <c r="P26214" i="1"/>
  <c r="R26214" i="1" s="1"/>
  <c r="P26215" i="1"/>
  <c r="R26215" i="1" s="1"/>
  <c r="P26216" i="1"/>
  <c r="R26216" i="1" s="1"/>
  <c r="P26217" i="1"/>
  <c r="R26217" i="1" s="1"/>
  <c r="P26218" i="1"/>
  <c r="P26219" i="1"/>
  <c r="P26220" i="1"/>
  <c r="P26221" i="1"/>
  <c r="R26221" i="1" s="1"/>
  <c r="P26222" i="1"/>
  <c r="P26223" i="1"/>
  <c r="R26223" i="1" s="1"/>
  <c r="P26224" i="1"/>
  <c r="P26225" i="1"/>
  <c r="R26225" i="1" s="1"/>
  <c r="P26226" i="1"/>
  <c r="P26227" i="1"/>
  <c r="P26228" i="1"/>
  <c r="P26229" i="1"/>
  <c r="R26229" i="1" s="1"/>
  <c r="P26230" i="1"/>
  <c r="P26231" i="1"/>
  <c r="P26232" i="1"/>
  <c r="P26233" i="1"/>
  <c r="P26234" i="1"/>
  <c r="P26235" i="1"/>
  <c r="R26235" i="1" s="1"/>
  <c r="P26236" i="1"/>
  <c r="P26237" i="1"/>
  <c r="R26237" i="1" s="1"/>
  <c r="P26238" i="1"/>
  <c r="P26239" i="1"/>
  <c r="P26240" i="1"/>
  <c r="R26240" i="1" s="1"/>
  <c r="P26241" i="1"/>
  <c r="P26242" i="1"/>
  <c r="R26242" i="1" s="1"/>
  <c r="P26243" i="1"/>
  <c r="P26244" i="1"/>
  <c r="R26244" i="1" s="1"/>
  <c r="P26245" i="1"/>
  <c r="P26246" i="1"/>
  <c r="P26247" i="1"/>
  <c r="R26247" i="1" s="1"/>
  <c r="P26248" i="1"/>
  <c r="P26249" i="1"/>
  <c r="P26250" i="1"/>
  <c r="P26251" i="1"/>
  <c r="P26252" i="1"/>
  <c r="P26253" i="1"/>
  <c r="R26253" i="1" s="1"/>
  <c r="P26254" i="1"/>
  <c r="P26255" i="1"/>
  <c r="R26255" i="1" s="1"/>
  <c r="P26256" i="1"/>
  <c r="P26257" i="1"/>
  <c r="P26258" i="1"/>
  <c r="R26258" i="1" s="1"/>
  <c r="P26259" i="1"/>
  <c r="P26260" i="1"/>
  <c r="P26261" i="1"/>
  <c r="R26261" i="1" s="1"/>
  <c r="P26262" i="1"/>
  <c r="P26263" i="1"/>
  <c r="R26263" i="1" s="1"/>
  <c r="P26264" i="1"/>
  <c r="R26264" i="1" s="1"/>
  <c r="P26265" i="1"/>
  <c r="R26265" i="1" s="1"/>
  <c r="P26266" i="1"/>
  <c r="P26267" i="1"/>
  <c r="R26267" i="1" s="1"/>
  <c r="P26268" i="1"/>
  <c r="R26268" i="1" s="1"/>
  <c r="P26269" i="1"/>
  <c r="P26270" i="1"/>
  <c r="R26270" i="1" s="1"/>
  <c r="P26271" i="1"/>
  <c r="R26271" i="1" s="1"/>
  <c r="P26272" i="1"/>
  <c r="P26273" i="1"/>
  <c r="R26273" i="1" s="1"/>
  <c r="P26274" i="1"/>
  <c r="P26275" i="1"/>
  <c r="R26275" i="1" s="1"/>
  <c r="P26276" i="1"/>
  <c r="R26276" i="1" s="1"/>
  <c r="P26277" i="1"/>
  <c r="P26278" i="1"/>
  <c r="R26278" i="1" s="1"/>
  <c r="P26279" i="1"/>
  <c r="R26279" i="1" s="1"/>
  <c r="P26280" i="1"/>
  <c r="R26280" i="1" s="1"/>
  <c r="P26281" i="1"/>
  <c r="P26282" i="1"/>
  <c r="P26283" i="1"/>
  <c r="P26284" i="1"/>
  <c r="R26284" i="1" s="1"/>
  <c r="P26285" i="1"/>
  <c r="P26286" i="1"/>
  <c r="P26287" i="1"/>
  <c r="R26287" i="1" s="1"/>
  <c r="P26288" i="1"/>
  <c r="P26289" i="1"/>
  <c r="R26289" i="1" s="1"/>
  <c r="P26290" i="1"/>
  <c r="P26291" i="1"/>
  <c r="P26292" i="1"/>
  <c r="R26292" i="1" s="1"/>
  <c r="P26293" i="1"/>
  <c r="P26294" i="1"/>
  <c r="R26294" i="1" s="1"/>
  <c r="P26295" i="1"/>
  <c r="P26296" i="1"/>
  <c r="P26297" i="1"/>
  <c r="P26298" i="1"/>
  <c r="R26298" i="1" s="1"/>
  <c r="P26299" i="1"/>
  <c r="P26300" i="1"/>
  <c r="R26300" i="1" s="1"/>
  <c r="P26301" i="1"/>
  <c r="R26301" i="1" s="1"/>
  <c r="P26302" i="1"/>
  <c r="R26302" i="1" s="1"/>
  <c r="P26303" i="1"/>
  <c r="P26304" i="1"/>
  <c r="P26305" i="1"/>
  <c r="R26305" i="1" s="1"/>
  <c r="P26306" i="1"/>
  <c r="P26307" i="1"/>
  <c r="R26307" i="1" s="1"/>
  <c r="P26308" i="1"/>
  <c r="P26309" i="1"/>
  <c r="P26310" i="1"/>
  <c r="R26310" i="1" s="1"/>
  <c r="P26311" i="1"/>
  <c r="P26312" i="1"/>
  <c r="R26312" i="1" s="1"/>
  <c r="P26313" i="1"/>
  <c r="P26314" i="1"/>
  <c r="R26314" i="1" s="1"/>
  <c r="P26315" i="1"/>
  <c r="P26316" i="1"/>
  <c r="R26316" i="1" s="1"/>
  <c r="P26317" i="1"/>
  <c r="P26318" i="1"/>
  <c r="R26318" i="1" s="1"/>
  <c r="P26319" i="1"/>
  <c r="R26319" i="1" s="1"/>
  <c r="P26320" i="1"/>
  <c r="R26320" i="1" s="1"/>
  <c r="P26321" i="1"/>
  <c r="P26322" i="1"/>
  <c r="R26322" i="1" s="1"/>
  <c r="P26323" i="1"/>
  <c r="R26323" i="1" s="1"/>
  <c r="P26324" i="1"/>
  <c r="P26325" i="1"/>
  <c r="R26325" i="1" s="1"/>
  <c r="P26326" i="1"/>
  <c r="R26326" i="1" s="1"/>
  <c r="P26327" i="1"/>
  <c r="P26328" i="1"/>
  <c r="P26329" i="1"/>
  <c r="P26330" i="1"/>
  <c r="R26330" i="1" s="1"/>
  <c r="P26331" i="1"/>
  <c r="R26331" i="1" s="1"/>
  <c r="P26332" i="1"/>
  <c r="P26333" i="1"/>
  <c r="R26333" i="1" s="1"/>
  <c r="P26334" i="1"/>
  <c r="P26335" i="1"/>
  <c r="R26335" i="1" s="1"/>
  <c r="P26336" i="1"/>
  <c r="R26336" i="1" s="1"/>
  <c r="P26337" i="1"/>
  <c r="P26338" i="1"/>
  <c r="R26338" i="1" s="1"/>
  <c r="P26339" i="1"/>
  <c r="P26340" i="1"/>
  <c r="P26341" i="1"/>
  <c r="P26342" i="1"/>
  <c r="R26342" i="1" s="1"/>
  <c r="P26343" i="1"/>
  <c r="P26344" i="1"/>
  <c r="P26345" i="1"/>
  <c r="P26346" i="1"/>
  <c r="R26346" i="1" s="1"/>
  <c r="P26347" i="1"/>
  <c r="P26348" i="1"/>
  <c r="R26348" i="1" s="1"/>
  <c r="P26349" i="1"/>
  <c r="P26350" i="1"/>
  <c r="R26350" i="1" s="1"/>
  <c r="P26351" i="1"/>
  <c r="R26351" i="1" s="1"/>
  <c r="P26352" i="1"/>
  <c r="R26352" i="1" s="1"/>
  <c r="P26353" i="1"/>
  <c r="P26354" i="1"/>
  <c r="R26354" i="1" s="1"/>
  <c r="P26355" i="1"/>
  <c r="P26356" i="1"/>
  <c r="P26357" i="1"/>
  <c r="R26357" i="1" s="1"/>
  <c r="P26358" i="1"/>
  <c r="P26359" i="1"/>
  <c r="P26360" i="1"/>
  <c r="R26360" i="1" s="1"/>
  <c r="P26361" i="1"/>
  <c r="P26362" i="1"/>
  <c r="R26362" i="1" s="1"/>
  <c r="P26363" i="1"/>
  <c r="P26364" i="1"/>
  <c r="R26364" i="1" s="1"/>
  <c r="P26365" i="1"/>
  <c r="P26366" i="1"/>
  <c r="R26366" i="1" s="1"/>
  <c r="P26367" i="1"/>
  <c r="P26368" i="1"/>
  <c r="R26368" i="1" s="1"/>
  <c r="P26369" i="1"/>
  <c r="R26369" i="1" s="1"/>
  <c r="P26370" i="1"/>
  <c r="P26371" i="1"/>
  <c r="R26371" i="1" s="1"/>
  <c r="P26372" i="1"/>
  <c r="P26373" i="1"/>
  <c r="P26374" i="1"/>
  <c r="P26375" i="1"/>
  <c r="R26375" i="1" s="1"/>
  <c r="P26376" i="1"/>
  <c r="P26377" i="1"/>
  <c r="R26377" i="1" s="1"/>
  <c r="P26378" i="1"/>
  <c r="P26379" i="1"/>
  <c r="R26379" i="1" s="1"/>
  <c r="P26380" i="1"/>
  <c r="P26381" i="1"/>
  <c r="R26381" i="1" s="1"/>
  <c r="P26382" i="1"/>
  <c r="P26383" i="1"/>
  <c r="R26383" i="1" s="1"/>
  <c r="P26384" i="1"/>
  <c r="R26384" i="1" s="1"/>
  <c r="P26385" i="1"/>
  <c r="P26386" i="1"/>
  <c r="R26386" i="1" s="1"/>
  <c r="P26387" i="1"/>
  <c r="R26387" i="1" s="1"/>
  <c r="P26388" i="1"/>
  <c r="R26388" i="1" s="1"/>
  <c r="P26389" i="1"/>
  <c r="R26389" i="1" s="1"/>
  <c r="P26390" i="1"/>
  <c r="P26391" i="1"/>
  <c r="P26392" i="1"/>
  <c r="R26392" i="1" s="1"/>
  <c r="P26393" i="1"/>
  <c r="P26394" i="1"/>
  <c r="P26395" i="1"/>
  <c r="R26395" i="1" s="1"/>
  <c r="P26396" i="1"/>
  <c r="R26396" i="1" s="1"/>
  <c r="P26397" i="1"/>
  <c r="R26397" i="1" s="1"/>
  <c r="P26398" i="1"/>
  <c r="P26399" i="1"/>
  <c r="P26400" i="1"/>
  <c r="R26400" i="1" s="1"/>
  <c r="P26401" i="1"/>
  <c r="P26402" i="1"/>
  <c r="P26403" i="1"/>
  <c r="R26403" i="1" s="1"/>
  <c r="P26404" i="1"/>
  <c r="P26405" i="1"/>
  <c r="R26405" i="1" s="1"/>
  <c r="P26406" i="1"/>
  <c r="P26407" i="1"/>
  <c r="P26408" i="1"/>
  <c r="R26408" i="1" s="1"/>
  <c r="P26409" i="1"/>
  <c r="P26410" i="1"/>
  <c r="R26410" i="1" s="1"/>
  <c r="P26411" i="1"/>
  <c r="P26412" i="1"/>
  <c r="R26412" i="1" s="1"/>
  <c r="P26413" i="1"/>
  <c r="R26413" i="1" s="1"/>
  <c r="P26414" i="1"/>
  <c r="P26415" i="1"/>
  <c r="P26416" i="1"/>
  <c r="P26417" i="1"/>
  <c r="R26417" i="1" s="1"/>
  <c r="P26418" i="1"/>
  <c r="P26419" i="1"/>
  <c r="R26419" i="1" s="1"/>
  <c r="P26420" i="1"/>
  <c r="R26420" i="1" s="1"/>
  <c r="P26421" i="1"/>
  <c r="R26421" i="1" s="1"/>
  <c r="P26422" i="1"/>
  <c r="R26422" i="1" s="1"/>
  <c r="P26423" i="1"/>
  <c r="P26424" i="1"/>
  <c r="R26424" i="1" s="1"/>
  <c r="P26425" i="1"/>
  <c r="P26426" i="1"/>
  <c r="R26426" i="1" s="1"/>
  <c r="P26427" i="1"/>
  <c r="P26428" i="1"/>
  <c r="R26428" i="1" s="1"/>
  <c r="P26429" i="1"/>
  <c r="P26430" i="1"/>
  <c r="R26430" i="1" s="1"/>
  <c r="P26431" i="1"/>
  <c r="P26432" i="1"/>
  <c r="R26432" i="1" s="1"/>
  <c r="P26433" i="1"/>
  <c r="P26434" i="1"/>
  <c r="R26434" i="1" s="1"/>
  <c r="P26435" i="1"/>
  <c r="P26436" i="1"/>
  <c r="R26436" i="1" s="1"/>
  <c r="P26437" i="1"/>
  <c r="R26437" i="1" s="1"/>
  <c r="P26438" i="1"/>
  <c r="R26438" i="1" s="1"/>
  <c r="P26439" i="1"/>
  <c r="P26440" i="1"/>
  <c r="R26440" i="1" s="1"/>
  <c r="P26441" i="1"/>
  <c r="R26441" i="1" s="1"/>
  <c r="P26442" i="1"/>
  <c r="R26442" i="1" s="1"/>
  <c r="P26443" i="1"/>
  <c r="P26444" i="1"/>
  <c r="P26445" i="1"/>
  <c r="P26446" i="1"/>
  <c r="P26447" i="1"/>
  <c r="R26447" i="1" s="1"/>
  <c r="P26448" i="1"/>
  <c r="R26448" i="1" s="1"/>
  <c r="P26449" i="1"/>
  <c r="P26450" i="1"/>
  <c r="R26450" i="1" s="1"/>
  <c r="P26451" i="1"/>
  <c r="P26452" i="1"/>
  <c r="P26453" i="1"/>
  <c r="R26453" i="1" s="1"/>
  <c r="P26454" i="1"/>
  <c r="P26455" i="1"/>
  <c r="R26455" i="1" s="1"/>
  <c r="P26456" i="1"/>
  <c r="P26457" i="1"/>
  <c r="P26458" i="1"/>
  <c r="R26458" i="1" s="1"/>
  <c r="P26459" i="1"/>
  <c r="P26460" i="1"/>
  <c r="P26461" i="1"/>
  <c r="P26462" i="1"/>
  <c r="R26462" i="1" s="1"/>
  <c r="P26463" i="1"/>
  <c r="P26464" i="1"/>
  <c r="R26464" i="1" s="1"/>
  <c r="P26465" i="1"/>
  <c r="P26466" i="1"/>
  <c r="P26467" i="1"/>
  <c r="R26467" i="1" s="1"/>
  <c r="P26468" i="1"/>
  <c r="P26469" i="1"/>
  <c r="R26469" i="1" s="1"/>
  <c r="P26470" i="1"/>
  <c r="P26471" i="1"/>
  <c r="R26471" i="1" s="1"/>
  <c r="P26472" i="1"/>
  <c r="P26473" i="1"/>
  <c r="R26473" i="1" s="1"/>
  <c r="P26474" i="1"/>
  <c r="P26475" i="1"/>
  <c r="P26476" i="1"/>
  <c r="P26477" i="1"/>
  <c r="R26477" i="1" s="1"/>
  <c r="P26478" i="1"/>
  <c r="P26479" i="1"/>
  <c r="P26480" i="1"/>
  <c r="R26480" i="1" s="1"/>
  <c r="P26481" i="1"/>
  <c r="R26481" i="1" s="1"/>
  <c r="P26482" i="1"/>
  <c r="R26482" i="1" s="1"/>
  <c r="P26483" i="1"/>
  <c r="R26483" i="1" s="1"/>
  <c r="P26484" i="1"/>
  <c r="P26485" i="1"/>
  <c r="R26485" i="1" s="1"/>
  <c r="P26486" i="1"/>
  <c r="P26487" i="1"/>
  <c r="P26488" i="1"/>
  <c r="R26488" i="1" s="1"/>
  <c r="P26489" i="1"/>
  <c r="P26490" i="1"/>
  <c r="R26490" i="1" s="1"/>
  <c r="P26491" i="1"/>
  <c r="P26492" i="1"/>
  <c r="R26492" i="1" s="1"/>
  <c r="P26493" i="1"/>
  <c r="P26494" i="1"/>
  <c r="P26495" i="1"/>
  <c r="R26495" i="1" s="1"/>
  <c r="P26496" i="1"/>
  <c r="P26497" i="1"/>
  <c r="R26497" i="1" s="1"/>
  <c r="P26498" i="1"/>
  <c r="R26498" i="1" s="1"/>
  <c r="P26499" i="1"/>
  <c r="P26500" i="1"/>
  <c r="P26501" i="1"/>
  <c r="P26502" i="1"/>
  <c r="R26502" i="1" s="1"/>
  <c r="P26503" i="1"/>
  <c r="P26504" i="1"/>
  <c r="R26504" i="1" s="1"/>
  <c r="P26505" i="1"/>
  <c r="R26505" i="1" s="1"/>
  <c r="P26506" i="1"/>
  <c r="P26507" i="1"/>
  <c r="P26508" i="1"/>
  <c r="R26508" i="1" s="1"/>
  <c r="P26509" i="1"/>
  <c r="R26509" i="1" s="1"/>
  <c r="P26510" i="1"/>
  <c r="R26510" i="1" s="1"/>
  <c r="P26511" i="1"/>
  <c r="R26511" i="1" s="1"/>
  <c r="P26512" i="1"/>
  <c r="P26513" i="1"/>
  <c r="P26514" i="1"/>
  <c r="P26515" i="1"/>
  <c r="R26515" i="1" s="1"/>
  <c r="P26516" i="1"/>
  <c r="R26516" i="1" s="1"/>
  <c r="P26517" i="1"/>
  <c r="P26518" i="1"/>
  <c r="R26518" i="1" s="1"/>
  <c r="P26519" i="1"/>
  <c r="P26520" i="1"/>
  <c r="R26520" i="1" s="1"/>
  <c r="P26521" i="1"/>
  <c r="P26522" i="1"/>
  <c r="P26523" i="1"/>
  <c r="P26524" i="1"/>
  <c r="P26525" i="1"/>
  <c r="R26525" i="1" s="1"/>
  <c r="P26526" i="1"/>
  <c r="P26527" i="1"/>
  <c r="P26528" i="1"/>
  <c r="P26529" i="1"/>
  <c r="P26530" i="1"/>
  <c r="R26530" i="1" s="1"/>
  <c r="P26531" i="1"/>
  <c r="P26532" i="1"/>
  <c r="P26533" i="1"/>
  <c r="P26534" i="1"/>
  <c r="R26534" i="1" s="1"/>
  <c r="P26535" i="1"/>
  <c r="P26536" i="1"/>
  <c r="R26536" i="1" s="1"/>
  <c r="P26537" i="1"/>
  <c r="P26538" i="1"/>
  <c r="R26538" i="1" s="1"/>
  <c r="P26539" i="1"/>
  <c r="P26540" i="1"/>
  <c r="P26541" i="1"/>
  <c r="R26541" i="1" s="1"/>
  <c r="P26542" i="1"/>
  <c r="P26543" i="1"/>
  <c r="R26543" i="1" s="1"/>
  <c r="P26544" i="1"/>
  <c r="P26545" i="1"/>
  <c r="P26546" i="1"/>
  <c r="P26547" i="1"/>
  <c r="R26547" i="1" s="1"/>
  <c r="P26548" i="1"/>
  <c r="P26549" i="1"/>
  <c r="R26549" i="1" s="1"/>
  <c r="P26550" i="1"/>
  <c r="P26551" i="1"/>
  <c r="R26551" i="1" s="1"/>
  <c r="P26552" i="1"/>
  <c r="R26552" i="1" s="1"/>
  <c r="P26553" i="1"/>
  <c r="P26554" i="1"/>
  <c r="P26555" i="1"/>
  <c r="R26555" i="1" s="1"/>
  <c r="P26556" i="1"/>
  <c r="P26557" i="1"/>
  <c r="R26557" i="1" s="1"/>
  <c r="P26558" i="1"/>
  <c r="P26559" i="1"/>
  <c r="R26559" i="1" s="1"/>
  <c r="P26560" i="1"/>
  <c r="R26560" i="1" s="1"/>
  <c r="P26561" i="1"/>
  <c r="P26562" i="1"/>
  <c r="R26562" i="1" s="1"/>
  <c r="P26563" i="1"/>
  <c r="R26563" i="1" s="1"/>
  <c r="P26564" i="1"/>
  <c r="P26565" i="1"/>
  <c r="R26565" i="1" s="1"/>
  <c r="P26566" i="1"/>
  <c r="P26567" i="1"/>
  <c r="R26567" i="1" s="1"/>
  <c r="P26568" i="1"/>
  <c r="P26569" i="1"/>
  <c r="R26569" i="1" s="1"/>
  <c r="P26570" i="1"/>
  <c r="P26571" i="1"/>
  <c r="R26571" i="1" s="1"/>
  <c r="P26572" i="1"/>
  <c r="R26572" i="1" s="1"/>
  <c r="P26573" i="1"/>
  <c r="R26573" i="1" s="1"/>
  <c r="P26574" i="1"/>
  <c r="P26575" i="1"/>
  <c r="P26576" i="1"/>
  <c r="P26577" i="1"/>
  <c r="R26577" i="1" s="1"/>
  <c r="P26578" i="1"/>
  <c r="R26578" i="1" s="1"/>
  <c r="P26579" i="1"/>
  <c r="P26580" i="1"/>
  <c r="R26580" i="1" s="1"/>
  <c r="P26581" i="1"/>
  <c r="P26582" i="1"/>
  <c r="P26583" i="1"/>
  <c r="P26584" i="1"/>
  <c r="R26584" i="1" s="1"/>
  <c r="P26585" i="1"/>
  <c r="P26586" i="1"/>
  <c r="R26586" i="1" s="1"/>
  <c r="P26587" i="1"/>
  <c r="P26588" i="1"/>
  <c r="P26589" i="1"/>
  <c r="R26589" i="1" s="1"/>
  <c r="P26590" i="1"/>
  <c r="P26591" i="1"/>
  <c r="P26592" i="1"/>
  <c r="P26593" i="1"/>
  <c r="R26593" i="1" s="1"/>
  <c r="P26594" i="1"/>
  <c r="P26595" i="1"/>
  <c r="P26596" i="1"/>
  <c r="R26596" i="1" s="1"/>
  <c r="P26597" i="1"/>
  <c r="P26598" i="1"/>
  <c r="R26598" i="1" s="1"/>
  <c r="P26599" i="1"/>
  <c r="P26600" i="1"/>
  <c r="P26601" i="1"/>
  <c r="R26601" i="1" s="1"/>
  <c r="P26602" i="1"/>
  <c r="P26603" i="1"/>
  <c r="R26603" i="1" s="1"/>
  <c r="P26604" i="1"/>
  <c r="P26605" i="1"/>
  <c r="P26606" i="1"/>
  <c r="R26606" i="1" s="1"/>
  <c r="P26607" i="1"/>
  <c r="P26608" i="1"/>
  <c r="P26609" i="1"/>
  <c r="P26610" i="1"/>
  <c r="R26610" i="1" s="1"/>
  <c r="P26611" i="1"/>
  <c r="P26612" i="1"/>
  <c r="P26613" i="1"/>
  <c r="R26613" i="1" s="1"/>
  <c r="P26614" i="1"/>
  <c r="P26615" i="1"/>
  <c r="R26615" i="1" s="1"/>
  <c r="P26616" i="1"/>
  <c r="P26617" i="1"/>
  <c r="R26617" i="1" s="1"/>
  <c r="P26618" i="1"/>
  <c r="P26619" i="1"/>
  <c r="P26620" i="1"/>
  <c r="R26620" i="1" s="1"/>
  <c r="P26621" i="1"/>
  <c r="P26622" i="1"/>
  <c r="P26623" i="1"/>
  <c r="P26624" i="1"/>
  <c r="R26624" i="1" s="1"/>
  <c r="P26625" i="1"/>
  <c r="P26626" i="1"/>
  <c r="P26627" i="1"/>
  <c r="R26627" i="1" s="1"/>
  <c r="P26628" i="1"/>
  <c r="P26629" i="1"/>
  <c r="R26629" i="1" s="1"/>
  <c r="P26630" i="1"/>
  <c r="P26631" i="1"/>
  <c r="P26632" i="1"/>
  <c r="R26632" i="1" s="1"/>
  <c r="P26633" i="1"/>
  <c r="P26634" i="1"/>
  <c r="R26634" i="1" s="1"/>
  <c r="P26635" i="1"/>
  <c r="P26636" i="1"/>
  <c r="R26636" i="1" s="1"/>
  <c r="P26637" i="1"/>
  <c r="P26638" i="1"/>
  <c r="P26639" i="1"/>
  <c r="P26640" i="1"/>
  <c r="R26640" i="1" s="1"/>
  <c r="P26641" i="1"/>
  <c r="P26642" i="1"/>
  <c r="R26642" i="1" s="1"/>
  <c r="P26643" i="1"/>
  <c r="R26643" i="1" s="1"/>
  <c r="P26644" i="1"/>
  <c r="P26645" i="1"/>
  <c r="P26646" i="1"/>
  <c r="R26646" i="1" s="1"/>
  <c r="P26647" i="1"/>
  <c r="R26647" i="1" s="1"/>
  <c r="P26648" i="1"/>
  <c r="R26648" i="1" s="1"/>
  <c r="P26649" i="1"/>
  <c r="R26649" i="1" s="1"/>
  <c r="P26650" i="1"/>
  <c r="R26650" i="1" s="1"/>
  <c r="P26651" i="1"/>
  <c r="R26651" i="1" s="1"/>
  <c r="P26652" i="1"/>
  <c r="R26652" i="1" s="1"/>
  <c r="P26653" i="1"/>
  <c r="R26653" i="1" s="1"/>
  <c r="P26654" i="1"/>
  <c r="P26655" i="1"/>
  <c r="R26655" i="1" s="1"/>
  <c r="P26656" i="1"/>
  <c r="P26657" i="1"/>
  <c r="P26658" i="1"/>
  <c r="R26658" i="1" s="1"/>
  <c r="P26659" i="1"/>
  <c r="R26659" i="1" s="1"/>
  <c r="P26660" i="1"/>
  <c r="P26661" i="1"/>
  <c r="P26662" i="1"/>
  <c r="R26662" i="1" s="1"/>
  <c r="P26663" i="1"/>
  <c r="P26664" i="1"/>
  <c r="R26664" i="1" s="1"/>
  <c r="P26665" i="1"/>
  <c r="P26666" i="1"/>
  <c r="R26666" i="1" s="1"/>
  <c r="P26667" i="1"/>
  <c r="P26668" i="1"/>
  <c r="R26668" i="1" s="1"/>
  <c r="P26669" i="1"/>
  <c r="R26669" i="1" s="1"/>
  <c r="P26670" i="1"/>
  <c r="R26670" i="1" s="1"/>
  <c r="P26671" i="1"/>
  <c r="R26671" i="1" s="1"/>
  <c r="P26672" i="1"/>
  <c r="R26672" i="1" s="1"/>
  <c r="P26673" i="1"/>
  <c r="R26673" i="1" s="1"/>
  <c r="P26674" i="1"/>
  <c r="P26675" i="1"/>
  <c r="P26676" i="1"/>
  <c r="R26676" i="1" s="1"/>
  <c r="P26677" i="1"/>
  <c r="R26677" i="1" s="1"/>
  <c r="P26678" i="1"/>
  <c r="P26679" i="1"/>
  <c r="P26680" i="1"/>
  <c r="P26681" i="1"/>
  <c r="R26681" i="1" s="1"/>
  <c r="P26682" i="1"/>
  <c r="P26683" i="1"/>
  <c r="R26683" i="1" s="1"/>
  <c r="P26684" i="1"/>
  <c r="P26685" i="1"/>
  <c r="P26686" i="1"/>
  <c r="R26686" i="1" s="1"/>
  <c r="P26687" i="1"/>
  <c r="P26688" i="1"/>
  <c r="R26688" i="1" s="1"/>
  <c r="P26689" i="1"/>
  <c r="P26690" i="1"/>
  <c r="R26690" i="1" s="1"/>
  <c r="P26691" i="1"/>
  <c r="P26692" i="1"/>
  <c r="R26692" i="1" s="1"/>
  <c r="P26693" i="1"/>
  <c r="P26694" i="1"/>
  <c r="R26694" i="1" s="1"/>
  <c r="P26695" i="1"/>
  <c r="R26695" i="1" s="1"/>
  <c r="P26696" i="1"/>
  <c r="P26697" i="1"/>
  <c r="R26697" i="1" s="1"/>
  <c r="P26698" i="1"/>
  <c r="R26698" i="1" s="1"/>
  <c r="P26699" i="1"/>
  <c r="P26700" i="1"/>
  <c r="R26700" i="1" s="1"/>
  <c r="P26701" i="1"/>
  <c r="P26702" i="1"/>
  <c r="R26702" i="1" s="1"/>
  <c r="P26703" i="1"/>
  <c r="P26704" i="1"/>
  <c r="P26705" i="1"/>
  <c r="R26705" i="1" s="1"/>
  <c r="P26706" i="1"/>
  <c r="R26706" i="1" s="1"/>
  <c r="P26707" i="1"/>
  <c r="P26708" i="1"/>
  <c r="P26709" i="1"/>
  <c r="R26709" i="1" s="1"/>
  <c r="P26710" i="1"/>
  <c r="R26710" i="1" s="1"/>
  <c r="P26711" i="1"/>
  <c r="P26712" i="1"/>
  <c r="R26712" i="1" s="1"/>
  <c r="P26713" i="1"/>
  <c r="P26714" i="1"/>
  <c r="P26715" i="1"/>
  <c r="R26715" i="1" s="1"/>
  <c r="P26716" i="1"/>
  <c r="P26717" i="1"/>
  <c r="P26718" i="1"/>
  <c r="R26718" i="1" s="1"/>
  <c r="P26719" i="1"/>
  <c r="P26720" i="1"/>
  <c r="R26720" i="1" s="1"/>
  <c r="P26721" i="1"/>
  <c r="P26722" i="1"/>
  <c r="P26723" i="1"/>
  <c r="R26723" i="1" s="1"/>
  <c r="P26724" i="1"/>
  <c r="R26724" i="1" s="1"/>
  <c r="P26725" i="1"/>
  <c r="P26726" i="1"/>
  <c r="P26727" i="1"/>
  <c r="R26727" i="1" s="1"/>
  <c r="P26728" i="1"/>
  <c r="R26728" i="1" s="1"/>
  <c r="P26729" i="1"/>
  <c r="P26730" i="1"/>
  <c r="P26731" i="1"/>
  <c r="P26732" i="1"/>
  <c r="P26733" i="1"/>
  <c r="R26733" i="1" s="1"/>
  <c r="P26734" i="1"/>
  <c r="P26735" i="1"/>
  <c r="P26736" i="1"/>
  <c r="R26736" i="1" s="1"/>
  <c r="P26737" i="1"/>
  <c r="P26738" i="1"/>
  <c r="R26738" i="1" s="1"/>
  <c r="P26739" i="1"/>
  <c r="P26740" i="1"/>
  <c r="P26741" i="1"/>
  <c r="R26741" i="1" s="1"/>
  <c r="P26742" i="1"/>
  <c r="P26743" i="1"/>
  <c r="P26744" i="1"/>
  <c r="R26744" i="1" s="1"/>
  <c r="P26745" i="1"/>
  <c r="P26746" i="1"/>
  <c r="R26746" i="1" s="1"/>
  <c r="P26747" i="1"/>
  <c r="P26748" i="1"/>
  <c r="P26749" i="1"/>
  <c r="P26750" i="1"/>
  <c r="R26750" i="1" s="1"/>
  <c r="P26751" i="1"/>
  <c r="R26751" i="1" s="1"/>
  <c r="P26752" i="1"/>
  <c r="P26753" i="1"/>
  <c r="R26753" i="1" s="1"/>
  <c r="P26754" i="1"/>
  <c r="R26754" i="1" s="1"/>
  <c r="P26755" i="1"/>
  <c r="P26756" i="1"/>
  <c r="P26757" i="1"/>
  <c r="R26757" i="1" s="1"/>
  <c r="P26758" i="1"/>
  <c r="R26758" i="1" s="1"/>
  <c r="P26759" i="1"/>
  <c r="P26760" i="1"/>
  <c r="P26761" i="1"/>
  <c r="R26761" i="1" s="1"/>
  <c r="P26762" i="1"/>
  <c r="R26762" i="1" s="1"/>
  <c r="P26763" i="1"/>
  <c r="P26764" i="1"/>
  <c r="P26765" i="1"/>
  <c r="P26766" i="1"/>
  <c r="R26766" i="1" s="1"/>
  <c r="P26767" i="1"/>
  <c r="P26768" i="1"/>
  <c r="P26769" i="1"/>
  <c r="R26769" i="1" s="1"/>
  <c r="P26770" i="1"/>
  <c r="P26771" i="1"/>
  <c r="R26771" i="1" s="1"/>
  <c r="P26772" i="1"/>
  <c r="P26773" i="1"/>
  <c r="P26774" i="1"/>
  <c r="P26775" i="1"/>
  <c r="R26775" i="1" s="1"/>
  <c r="P26776" i="1"/>
  <c r="P26777" i="1"/>
  <c r="P26778" i="1"/>
  <c r="R26778" i="1" s="1"/>
  <c r="P26779" i="1"/>
  <c r="P26780" i="1"/>
  <c r="R26780" i="1" s="1"/>
  <c r="P26781" i="1"/>
  <c r="P26782" i="1"/>
  <c r="R26782" i="1" s="1"/>
  <c r="P26783" i="1"/>
  <c r="P26784" i="1"/>
  <c r="R26784" i="1" s="1"/>
  <c r="P26785" i="1"/>
  <c r="P26786" i="1"/>
  <c r="R26786" i="1" s="1"/>
  <c r="P26787" i="1"/>
  <c r="R26787" i="1" s="1"/>
  <c r="P26788" i="1"/>
  <c r="R26788" i="1" s="1"/>
  <c r="P26789" i="1"/>
  <c r="R26789" i="1" s="1"/>
  <c r="P26790" i="1"/>
  <c r="P26791" i="1"/>
  <c r="R26791" i="1" s="1"/>
  <c r="P26792" i="1"/>
  <c r="P26793" i="1"/>
  <c r="P26794" i="1"/>
  <c r="P26795" i="1"/>
  <c r="R26795" i="1" s="1"/>
  <c r="P26796" i="1"/>
  <c r="P26797" i="1"/>
  <c r="R26797" i="1" s="1"/>
  <c r="P26798" i="1"/>
  <c r="P26799" i="1"/>
  <c r="R26799" i="1" s="1"/>
  <c r="P26800" i="1"/>
  <c r="P26801" i="1"/>
  <c r="P26802" i="1"/>
  <c r="R26802" i="1" s="1"/>
  <c r="P26803" i="1"/>
  <c r="P26804" i="1"/>
  <c r="P26805" i="1"/>
  <c r="P26806" i="1"/>
  <c r="P26807" i="1"/>
  <c r="R26807" i="1" s="1"/>
  <c r="P26808" i="1"/>
  <c r="P26809" i="1"/>
  <c r="P26810" i="1"/>
  <c r="R26810" i="1" s="1"/>
  <c r="P26811" i="1"/>
  <c r="P26812" i="1"/>
  <c r="P26813" i="1"/>
  <c r="R26813" i="1" s="1"/>
  <c r="P26814" i="1"/>
  <c r="P26815" i="1"/>
  <c r="R26815" i="1" s="1"/>
  <c r="P26816" i="1"/>
  <c r="P26817" i="1"/>
  <c r="R26817" i="1" s="1"/>
  <c r="P26818" i="1"/>
  <c r="R26818" i="1" s="1"/>
  <c r="P26819" i="1"/>
  <c r="P26820" i="1"/>
  <c r="P26821" i="1"/>
  <c r="R26821" i="1" s="1"/>
  <c r="P26822" i="1"/>
  <c r="R26822" i="1" s="1"/>
  <c r="P26823" i="1"/>
  <c r="P26824" i="1"/>
  <c r="R26824" i="1" s="1"/>
  <c r="P26825" i="1"/>
  <c r="P26826" i="1"/>
  <c r="R26826" i="1" s="1"/>
  <c r="P26827" i="1"/>
  <c r="P26828" i="1"/>
  <c r="R26828" i="1" s="1"/>
  <c r="P26829" i="1"/>
  <c r="R26829" i="1" s="1"/>
  <c r="P26830" i="1"/>
  <c r="P26831" i="1"/>
  <c r="R26831" i="1" s="1"/>
  <c r="P26832" i="1"/>
  <c r="P26833" i="1"/>
  <c r="R26833" i="1" s="1"/>
  <c r="P26834" i="1"/>
  <c r="P26835" i="1"/>
  <c r="R26835" i="1" s="1"/>
  <c r="P26836" i="1"/>
  <c r="P26837" i="1"/>
  <c r="R26837" i="1" s="1"/>
  <c r="P26838" i="1"/>
  <c r="P26839" i="1"/>
  <c r="R26839" i="1" s="1"/>
  <c r="P26840" i="1"/>
  <c r="P26841" i="1"/>
  <c r="R26841" i="1" s="1"/>
  <c r="P26842" i="1"/>
  <c r="P26843" i="1"/>
  <c r="R26843" i="1" s="1"/>
  <c r="P26844" i="1"/>
  <c r="P26845" i="1"/>
  <c r="R26845" i="1" s="1"/>
  <c r="P26846" i="1"/>
  <c r="P26847" i="1"/>
  <c r="P26848" i="1"/>
  <c r="R26848" i="1" s="1"/>
  <c r="P26849" i="1"/>
  <c r="R26849" i="1" s="1"/>
  <c r="P26850" i="1"/>
  <c r="R26850" i="1" s="1"/>
  <c r="P26851" i="1"/>
  <c r="P26852" i="1"/>
  <c r="P26853" i="1"/>
  <c r="R26853" i="1" s="1"/>
  <c r="P26854" i="1"/>
  <c r="P26855" i="1"/>
  <c r="R26855" i="1" s="1"/>
  <c r="P26856" i="1"/>
  <c r="P26857" i="1"/>
  <c r="P26858" i="1"/>
  <c r="R26858" i="1" s="1"/>
  <c r="P26859" i="1"/>
  <c r="P26860" i="1"/>
  <c r="P26861" i="1"/>
  <c r="P26862" i="1"/>
  <c r="R26862" i="1" s="1"/>
  <c r="P26863" i="1"/>
  <c r="P26864" i="1"/>
  <c r="R26864" i="1" s="1"/>
  <c r="P26865" i="1"/>
  <c r="P26866" i="1"/>
  <c r="P26867" i="1"/>
  <c r="R26867" i="1" s="1"/>
  <c r="P26868" i="1"/>
  <c r="P26869" i="1"/>
  <c r="R26869" i="1" s="1"/>
  <c r="P26870" i="1"/>
  <c r="P26871" i="1"/>
  <c r="R26871" i="1" s="1"/>
  <c r="P26872" i="1"/>
  <c r="R26872" i="1" s="1"/>
  <c r="P26873" i="1"/>
  <c r="P26874" i="1"/>
  <c r="R26874" i="1" s="1"/>
  <c r="P26875" i="1"/>
  <c r="P26876" i="1"/>
  <c r="P26877" i="1"/>
  <c r="R26877" i="1" s="1"/>
  <c r="P26878" i="1"/>
  <c r="R26878" i="1" s="1"/>
  <c r="P26879" i="1"/>
  <c r="P26880" i="1"/>
  <c r="R26880" i="1" s="1"/>
  <c r="P26881" i="1"/>
  <c r="P26882" i="1"/>
  <c r="R26882" i="1" s="1"/>
  <c r="P26883" i="1"/>
  <c r="P26884" i="1"/>
  <c r="R26884" i="1" s="1"/>
  <c r="P26885" i="1"/>
  <c r="P26886" i="1"/>
  <c r="P26887" i="1"/>
  <c r="R26887" i="1" s="1"/>
  <c r="P26888" i="1"/>
  <c r="R26888" i="1" s="1"/>
  <c r="P26889" i="1"/>
  <c r="P26890" i="1"/>
  <c r="R26890" i="1" s="1"/>
  <c r="P26891" i="1"/>
  <c r="R26891" i="1" s="1"/>
  <c r="P26892" i="1"/>
  <c r="P26893" i="1"/>
  <c r="R26893" i="1" s="1"/>
  <c r="P26894" i="1"/>
  <c r="P26895" i="1"/>
  <c r="R26895" i="1" s="1"/>
  <c r="P26896" i="1"/>
  <c r="P26897" i="1"/>
  <c r="R26897" i="1" s="1"/>
  <c r="P26898" i="1"/>
  <c r="R26898" i="1" s="1"/>
  <c r="P26899" i="1"/>
  <c r="R26899" i="1" s="1"/>
  <c r="P26900" i="1"/>
  <c r="P26901" i="1"/>
  <c r="R26901" i="1" s="1"/>
  <c r="P26902" i="1"/>
  <c r="P26903" i="1"/>
  <c r="R26903" i="1" s="1"/>
  <c r="P26904" i="1"/>
  <c r="R26904" i="1" s="1"/>
  <c r="P26905" i="1"/>
  <c r="P26906" i="1"/>
  <c r="P26907" i="1"/>
  <c r="R26907" i="1" s="1"/>
  <c r="P26908" i="1"/>
  <c r="P26909" i="1"/>
  <c r="P26910" i="1"/>
  <c r="R26910" i="1" s="1"/>
  <c r="P26911" i="1"/>
  <c r="R26911" i="1" s="1"/>
  <c r="P26912" i="1"/>
  <c r="P26913" i="1"/>
  <c r="P26914" i="1"/>
  <c r="P26915" i="1"/>
  <c r="P26916" i="1"/>
  <c r="R26916" i="1" s="1"/>
  <c r="P26917" i="1"/>
  <c r="P26918" i="1"/>
  <c r="P26919" i="1"/>
  <c r="P26920" i="1"/>
  <c r="P26921" i="1"/>
  <c r="R26921" i="1" s="1"/>
  <c r="P26922" i="1"/>
  <c r="P26923" i="1"/>
  <c r="R26923" i="1" s="1"/>
  <c r="P26924" i="1"/>
  <c r="P26925" i="1"/>
  <c r="P26926" i="1"/>
  <c r="R26926" i="1" s="1"/>
  <c r="P26927" i="1"/>
  <c r="P26928" i="1"/>
  <c r="P26929" i="1"/>
  <c r="R26929" i="1" s="1"/>
  <c r="P26930" i="1"/>
  <c r="P26931" i="1"/>
  <c r="P26932" i="1"/>
  <c r="R26932" i="1" s="1"/>
  <c r="P26933" i="1"/>
  <c r="P26934" i="1"/>
  <c r="P26935" i="1"/>
  <c r="P26936" i="1"/>
  <c r="R26936" i="1" s="1"/>
  <c r="P26937" i="1"/>
  <c r="R26937" i="1" s="1"/>
  <c r="P26938" i="1"/>
  <c r="P26939" i="1"/>
  <c r="R26939" i="1" s="1"/>
  <c r="P26940" i="1"/>
  <c r="P26941" i="1"/>
  <c r="R26941" i="1" s="1"/>
  <c r="P26942" i="1"/>
  <c r="P26943" i="1"/>
  <c r="P26944" i="1"/>
  <c r="R26944" i="1" s="1"/>
  <c r="P26945" i="1"/>
  <c r="R26945" i="1" s="1"/>
  <c r="P26946" i="1"/>
  <c r="P26947" i="1"/>
  <c r="P26948" i="1"/>
  <c r="R26948" i="1" s="1"/>
  <c r="P26949" i="1"/>
  <c r="P26950" i="1"/>
  <c r="R26950" i="1" s="1"/>
  <c r="P26951" i="1"/>
  <c r="P26952" i="1"/>
  <c r="R26952" i="1" s="1"/>
  <c r="P26953" i="1"/>
  <c r="P26954" i="1"/>
  <c r="R26954" i="1" s="1"/>
  <c r="P26955" i="1"/>
  <c r="P26956" i="1"/>
  <c r="P26957" i="1"/>
  <c r="P26958" i="1"/>
  <c r="R26958" i="1" s="1"/>
  <c r="P26959" i="1"/>
  <c r="P26960" i="1"/>
  <c r="P26961" i="1"/>
  <c r="R26961" i="1" s="1"/>
  <c r="P26962" i="1"/>
  <c r="P26963" i="1"/>
  <c r="R26963" i="1" s="1"/>
  <c r="P26964" i="1"/>
  <c r="R26964" i="1" s="1"/>
  <c r="P26965" i="1"/>
  <c r="P26966" i="1"/>
  <c r="R26966" i="1" s="1"/>
  <c r="P26967" i="1"/>
  <c r="P26968" i="1"/>
  <c r="R26968" i="1" s="1"/>
  <c r="P26969" i="1"/>
  <c r="P26970" i="1"/>
  <c r="R26970" i="1" s="1"/>
  <c r="P26971" i="1"/>
  <c r="P26972" i="1"/>
  <c r="R26972" i="1" s="1"/>
  <c r="P26973" i="1"/>
  <c r="P26974" i="1"/>
  <c r="P26975" i="1"/>
  <c r="R26975" i="1" s="1"/>
  <c r="P26976" i="1"/>
  <c r="R26976" i="1" s="1"/>
  <c r="P26977" i="1"/>
  <c r="P26978" i="1"/>
  <c r="R26978" i="1" s="1"/>
  <c r="P26979" i="1"/>
  <c r="R26979" i="1" s="1"/>
  <c r="P26980" i="1"/>
  <c r="R26980" i="1" s="1"/>
  <c r="P26981" i="1"/>
  <c r="R26981" i="1" s="1"/>
  <c r="P26982" i="1"/>
  <c r="R26982" i="1" s="1"/>
  <c r="P26983" i="1"/>
  <c r="P26984" i="1"/>
  <c r="P26985" i="1"/>
  <c r="R26985" i="1" s="1"/>
  <c r="P26986" i="1"/>
  <c r="P26987" i="1"/>
  <c r="P26988" i="1"/>
  <c r="R26988" i="1" s="1"/>
  <c r="P26989" i="1"/>
  <c r="P26990" i="1"/>
  <c r="R26990" i="1" s="1"/>
  <c r="P26991" i="1"/>
  <c r="P26992" i="1"/>
  <c r="R26992" i="1" s="1"/>
  <c r="P26993" i="1"/>
  <c r="P26994" i="1"/>
  <c r="P26995" i="1"/>
  <c r="R26995" i="1" s="1"/>
  <c r="P26996" i="1"/>
  <c r="R26996" i="1" s="1"/>
  <c r="P26997" i="1"/>
  <c r="R26997" i="1" s="1"/>
  <c r="P26998" i="1"/>
  <c r="R26998" i="1" s="1"/>
  <c r="P26999" i="1"/>
  <c r="P27000" i="1"/>
  <c r="R27000" i="1" s="1"/>
  <c r="P27001" i="1"/>
  <c r="P27002" i="1"/>
  <c r="R27002" i="1" s="1"/>
  <c r="P27003" i="1"/>
  <c r="R27003" i="1" s="1"/>
  <c r="P27004" i="1"/>
  <c r="P27005" i="1"/>
  <c r="P27006" i="1"/>
  <c r="R27006" i="1" s="1"/>
  <c r="P27007" i="1"/>
  <c r="R27007" i="1" s="1"/>
  <c r="P27008" i="1"/>
  <c r="P27009" i="1"/>
  <c r="R27009" i="1" s="1"/>
  <c r="P27010" i="1"/>
  <c r="P27011" i="1"/>
  <c r="P27012" i="1"/>
  <c r="R27012" i="1" s="1"/>
  <c r="P27013" i="1"/>
  <c r="R27013" i="1" s="1"/>
  <c r="P27014" i="1"/>
  <c r="R27014" i="1" s="1"/>
  <c r="P27015" i="1"/>
  <c r="R27015" i="1" s="1"/>
  <c r="P27016" i="1"/>
  <c r="R27016" i="1" s="1"/>
  <c r="P27017" i="1"/>
  <c r="R27017" i="1" s="1"/>
  <c r="P27018" i="1"/>
  <c r="P27019" i="1"/>
  <c r="P27020" i="1"/>
  <c r="P27021" i="1"/>
  <c r="P27022" i="1"/>
  <c r="R27022" i="1" s="1"/>
  <c r="P27023" i="1"/>
  <c r="P27024" i="1"/>
  <c r="P27025" i="1"/>
  <c r="R27025" i="1" s="1"/>
  <c r="P27026" i="1"/>
  <c r="P27027" i="1"/>
  <c r="P27028" i="1"/>
  <c r="R27028" i="1" s="1"/>
  <c r="P27029" i="1"/>
  <c r="P27030" i="1"/>
  <c r="R27030" i="1" s="1"/>
  <c r="P27031" i="1"/>
  <c r="P27032" i="1"/>
  <c r="P27033" i="1"/>
  <c r="R27033" i="1" s="1"/>
  <c r="P27034" i="1"/>
  <c r="P27035" i="1"/>
  <c r="P27036" i="1"/>
  <c r="P27037" i="1"/>
  <c r="P27038" i="1"/>
  <c r="P27039" i="1"/>
  <c r="R27039" i="1" s="1"/>
  <c r="P27040" i="1"/>
  <c r="P27041" i="1"/>
  <c r="P27042" i="1"/>
  <c r="P27043" i="1"/>
  <c r="P27044" i="1"/>
  <c r="R27044" i="1" s="1"/>
  <c r="P27045" i="1"/>
  <c r="P27046" i="1"/>
  <c r="P27047" i="1"/>
  <c r="R27047" i="1" s="1"/>
  <c r="P27048" i="1"/>
  <c r="P27049" i="1"/>
  <c r="P27050" i="1"/>
  <c r="P27051" i="1"/>
  <c r="R27051" i="1" s="1"/>
  <c r="P27052" i="1"/>
  <c r="P27053" i="1"/>
  <c r="R27053" i="1" s="1"/>
  <c r="P27054" i="1"/>
  <c r="R27054" i="1" s="1"/>
  <c r="P27055" i="1"/>
  <c r="P27056" i="1"/>
  <c r="P27057" i="1"/>
  <c r="R27057" i="1" s="1"/>
  <c r="P27058" i="1"/>
  <c r="P27059" i="1"/>
  <c r="P27060" i="1"/>
  <c r="R27060" i="1" s="1"/>
  <c r="P27061" i="1"/>
  <c r="P27062" i="1"/>
  <c r="R27062" i="1" s="1"/>
  <c r="P27063" i="1"/>
  <c r="P27064" i="1"/>
  <c r="P27065" i="1"/>
  <c r="R27065" i="1" s="1"/>
  <c r="P27066" i="1"/>
  <c r="P27067" i="1"/>
  <c r="R27067" i="1" s="1"/>
  <c r="P27068" i="1"/>
  <c r="R27068" i="1" s="1"/>
  <c r="P27069" i="1"/>
  <c r="P27070" i="1"/>
  <c r="P27071" i="1"/>
  <c r="P27072" i="1"/>
  <c r="R27072" i="1" s="1"/>
  <c r="P27073" i="1"/>
  <c r="R27073" i="1" s="1"/>
  <c r="P27074" i="1"/>
  <c r="R27074" i="1" s="1"/>
  <c r="P27075" i="1"/>
  <c r="P27076" i="1"/>
  <c r="R27076" i="1" s="1"/>
  <c r="P27077" i="1"/>
  <c r="P27078" i="1"/>
  <c r="P27079" i="1"/>
  <c r="R27079" i="1" s="1"/>
  <c r="P27080" i="1"/>
  <c r="P27081" i="1"/>
  <c r="R27081" i="1" s="1"/>
  <c r="P27082" i="1"/>
  <c r="R27082" i="1" s="1"/>
  <c r="P27083" i="1"/>
  <c r="P27084" i="1"/>
  <c r="R27084" i="1" s="1"/>
  <c r="P27085" i="1"/>
  <c r="P27086" i="1"/>
  <c r="R27086" i="1" s="1"/>
  <c r="P27087" i="1"/>
  <c r="R27087" i="1" s="1"/>
  <c r="P27088" i="1"/>
  <c r="R27088" i="1" s="1"/>
  <c r="P27089" i="1"/>
  <c r="R27089" i="1" s="1"/>
  <c r="P27090" i="1"/>
  <c r="R27090" i="1" s="1"/>
  <c r="P27091" i="1"/>
  <c r="P27092" i="1"/>
  <c r="R27092" i="1" s="1"/>
  <c r="P27093" i="1"/>
  <c r="P27094" i="1"/>
  <c r="P27095" i="1"/>
  <c r="R27095" i="1" s="1"/>
  <c r="P27096" i="1"/>
  <c r="P27097" i="1"/>
  <c r="P27098" i="1"/>
  <c r="R27098" i="1" s="1"/>
  <c r="P27099" i="1"/>
  <c r="P27100" i="1"/>
  <c r="P27101" i="1"/>
  <c r="R27101" i="1" s="1"/>
  <c r="P27102" i="1"/>
  <c r="P27103" i="1"/>
  <c r="P27104" i="1"/>
  <c r="P27105" i="1"/>
  <c r="R27105" i="1" s="1"/>
  <c r="P27106" i="1"/>
  <c r="P27107" i="1"/>
  <c r="P27108" i="1"/>
  <c r="P27109" i="1"/>
  <c r="R27109" i="1" s="1"/>
  <c r="P27110" i="1"/>
  <c r="P27111" i="1"/>
  <c r="R27111" i="1" s="1"/>
  <c r="P27112" i="1"/>
  <c r="P27113" i="1"/>
  <c r="P27114" i="1"/>
  <c r="R27114" i="1" s="1"/>
  <c r="P27115" i="1"/>
  <c r="P27116" i="1"/>
  <c r="R27116" i="1" s="1"/>
  <c r="P27117" i="1"/>
  <c r="P27118" i="1"/>
  <c r="R27118" i="1" s="1"/>
  <c r="P27119" i="1"/>
  <c r="P27120" i="1"/>
  <c r="R27120" i="1" s="1"/>
  <c r="P27121" i="1"/>
  <c r="P27122" i="1"/>
  <c r="R27122" i="1" s="1"/>
  <c r="P27123" i="1"/>
  <c r="R27123" i="1" s="1"/>
  <c r="P27124" i="1"/>
  <c r="R27124" i="1" s="1"/>
  <c r="P27125" i="1"/>
  <c r="P27126" i="1"/>
  <c r="R27126" i="1" s="1"/>
  <c r="P27127" i="1"/>
  <c r="P27128" i="1"/>
  <c r="P27129" i="1"/>
  <c r="P27130" i="1"/>
  <c r="R27130" i="1" s="1"/>
  <c r="P27131" i="1"/>
  <c r="P27132" i="1"/>
  <c r="R27132" i="1" s="1"/>
  <c r="P27133" i="1"/>
  <c r="P27134" i="1"/>
  <c r="P27135" i="1"/>
  <c r="P27136" i="1"/>
  <c r="R27136" i="1" s="1"/>
  <c r="P27137" i="1"/>
  <c r="P27138" i="1"/>
  <c r="P27139" i="1"/>
  <c r="R27139" i="1" s="1"/>
  <c r="P27140" i="1"/>
  <c r="P27141" i="1"/>
  <c r="R27141" i="1" s="1"/>
  <c r="P27142" i="1"/>
  <c r="P27143" i="1"/>
  <c r="R27143" i="1" s="1"/>
  <c r="P27144" i="1"/>
  <c r="P27145" i="1"/>
  <c r="P27146" i="1"/>
  <c r="R27146" i="1" s="1"/>
  <c r="P27147" i="1"/>
  <c r="P27148" i="1"/>
  <c r="R27148" i="1" s="1"/>
  <c r="P27149" i="1"/>
  <c r="P27150" i="1"/>
  <c r="R27150" i="1" s="1"/>
  <c r="P27151" i="1"/>
  <c r="P27152" i="1"/>
  <c r="R27152" i="1" s="1"/>
  <c r="P27153" i="1"/>
  <c r="R27153" i="1" s="1"/>
  <c r="P27154" i="1"/>
  <c r="P27155" i="1"/>
  <c r="R27155" i="1" s="1"/>
  <c r="P27156" i="1"/>
  <c r="P27157" i="1"/>
  <c r="R27157" i="1" s="1"/>
  <c r="P27158" i="1"/>
  <c r="R27158" i="1" s="1"/>
  <c r="P27159" i="1"/>
  <c r="R27159" i="1" s="1"/>
  <c r="P27160" i="1"/>
  <c r="P27161" i="1"/>
  <c r="P27162" i="1"/>
  <c r="P27163" i="1"/>
  <c r="P27164" i="1"/>
  <c r="R27164" i="1" s="1"/>
  <c r="P27165" i="1"/>
  <c r="P27166" i="1"/>
  <c r="P27167" i="1"/>
  <c r="R27167" i="1" s="1"/>
  <c r="P27168" i="1"/>
  <c r="R27168" i="1" s="1"/>
  <c r="P27169" i="1"/>
  <c r="P27170" i="1"/>
  <c r="P27171" i="1"/>
  <c r="P27172" i="1"/>
  <c r="R27172" i="1" s="1"/>
  <c r="P27173" i="1"/>
  <c r="P27174" i="1"/>
  <c r="P27175" i="1"/>
  <c r="P27176" i="1"/>
  <c r="R27176" i="1" s="1"/>
  <c r="P27177" i="1"/>
  <c r="P27178" i="1"/>
  <c r="P27179" i="1"/>
  <c r="R27179" i="1" s="1"/>
  <c r="P27180" i="1"/>
  <c r="P27181" i="1"/>
  <c r="P27182" i="1"/>
  <c r="R27182" i="1" s="1"/>
  <c r="P27183" i="1"/>
  <c r="P27184" i="1"/>
  <c r="R27184" i="1" s="1"/>
  <c r="P27185" i="1"/>
  <c r="R27185" i="1" s="1"/>
  <c r="P27186" i="1"/>
  <c r="P27187" i="1"/>
  <c r="P27188" i="1"/>
  <c r="R27188" i="1" s="1"/>
  <c r="P27189" i="1"/>
  <c r="P27190" i="1"/>
  <c r="P27191" i="1"/>
  <c r="P27192" i="1"/>
  <c r="R27192" i="1" s="1"/>
  <c r="P27193" i="1"/>
  <c r="P27194" i="1"/>
  <c r="P27195" i="1"/>
  <c r="R27195" i="1" s="1"/>
  <c r="P27196" i="1"/>
  <c r="P27197" i="1"/>
  <c r="R27197" i="1" s="1"/>
  <c r="P27198" i="1"/>
  <c r="P27199" i="1"/>
  <c r="P27200" i="1"/>
  <c r="R27200" i="1" s="1"/>
  <c r="P27201" i="1"/>
  <c r="P27202" i="1"/>
  <c r="R27202" i="1" s="1"/>
  <c r="P27203" i="1"/>
  <c r="P27204" i="1"/>
  <c r="P27205" i="1"/>
  <c r="R27205" i="1" s="1"/>
  <c r="P27206" i="1"/>
  <c r="P27207" i="1"/>
  <c r="R27207" i="1" s="1"/>
  <c r="P27208" i="1"/>
  <c r="P27209" i="1"/>
  <c r="P27210" i="1"/>
  <c r="R27210" i="1" s="1"/>
  <c r="P27211" i="1"/>
  <c r="R27211" i="1" s="1"/>
  <c r="P27212" i="1"/>
  <c r="P27213" i="1"/>
  <c r="R27213" i="1" s="1"/>
  <c r="P27214" i="1"/>
  <c r="R27214" i="1" s="1"/>
  <c r="P27215" i="1"/>
  <c r="P27216" i="1"/>
  <c r="R27216" i="1" s="1"/>
  <c r="P27217" i="1"/>
  <c r="P27218" i="1"/>
  <c r="R27218" i="1" s="1"/>
  <c r="P27219" i="1"/>
  <c r="R27219" i="1" s="1"/>
  <c r="P27220" i="1"/>
  <c r="R27220" i="1" s="1"/>
  <c r="P27221" i="1"/>
  <c r="P27222" i="1"/>
  <c r="R27222" i="1" s="1"/>
  <c r="P27223" i="1"/>
  <c r="P27224" i="1"/>
  <c r="R27224" i="1" s="1"/>
  <c r="P27225" i="1"/>
  <c r="P27226" i="1"/>
  <c r="P27227" i="1"/>
  <c r="R27227" i="1" s="1"/>
  <c r="P27228" i="1"/>
  <c r="P27229" i="1"/>
  <c r="R27229" i="1" s="1"/>
  <c r="P27230" i="1"/>
  <c r="P27231" i="1"/>
  <c r="P27232" i="1"/>
  <c r="R27232" i="1" s="1"/>
  <c r="P27233" i="1"/>
  <c r="P27234" i="1"/>
  <c r="P27235" i="1"/>
  <c r="R27235" i="1" s="1"/>
  <c r="P27236" i="1"/>
  <c r="R27236" i="1" s="1"/>
  <c r="P27237" i="1"/>
  <c r="R27237" i="1" s="1"/>
  <c r="P27238" i="1"/>
  <c r="P27239" i="1"/>
  <c r="P27240" i="1"/>
  <c r="R27240" i="1" s="1"/>
  <c r="P27241" i="1"/>
  <c r="P27242" i="1"/>
  <c r="P27243" i="1"/>
  <c r="R27243" i="1" s="1"/>
  <c r="P27244" i="1"/>
  <c r="P27245" i="1"/>
  <c r="R27245" i="1" s="1"/>
  <c r="P27246" i="1"/>
  <c r="P27247" i="1"/>
  <c r="R27247" i="1" s="1"/>
  <c r="P27248" i="1"/>
  <c r="R27248" i="1" s="1"/>
  <c r="P27249" i="1"/>
  <c r="P27250" i="1"/>
  <c r="R27250" i="1" s="1"/>
  <c r="P27251" i="1"/>
  <c r="R27251" i="1" s="1"/>
  <c r="P27252" i="1"/>
  <c r="P27253" i="1"/>
  <c r="R27253" i="1" s="1"/>
  <c r="P27254" i="1"/>
  <c r="P27255" i="1"/>
  <c r="R27255" i="1" s="1"/>
  <c r="P27256" i="1"/>
  <c r="P27257" i="1"/>
  <c r="R27257" i="1" s="1"/>
  <c r="P27258" i="1"/>
  <c r="P27259" i="1"/>
  <c r="R27259" i="1" s="1"/>
  <c r="P27260" i="1"/>
  <c r="R27260" i="1" s="1"/>
  <c r="P27261" i="1"/>
  <c r="P27262" i="1"/>
  <c r="R27262" i="1" s="1"/>
  <c r="P27263" i="1"/>
  <c r="P27264" i="1"/>
  <c r="R27264" i="1" s="1"/>
  <c r="P27265" i="1"/>
  <c r="R27265" i="1" s="1"/>
  <c r="P27266" i="1"/>
  <c r="P27267" i="1"/>
  <c r="R27267" i="1" s="1"/>
  <c r="P27268" i="1"/>
  <c r="R27268" i="1" s="1"/>
  <c r="P27269" i="1"/>
  <c r="P27270" i="1"/>
  <c r="R27270" i="1" s="1"/>
  <c r="P27271" i="1"/>
  <c r="R27271" i="1" s="1"/>
  <c r="P27272" i="1"/>
  <c r="P27273" i="1"/>
  <c r="R27273" i="1" s="1"/>
  <c r="P27274" i="1"/>
  <c r="R27274" i="1" s="1"/>
  <c r="P27275" i="1"/>
  <c r="R27275" i="1" s="1"/>
  <c r="P27276" i="1"/>
  <c r="R27276" i="1" s="1"/>
  <c r="P27277" i="1"/>
  <c r="R27277" i="1" s="1"/>
  <c r="P27278" i="1"/>
  <c r="P27279" i="1"/>
  <c r="R27279" i="1" s="1"/>
  <c r="P27280" i="1"/>
  <c r="R27280" i="1" s="1"/>
  <c r="P27281" i="1"/>
  <c r="P27282" i="1"/>
  <c r="P27283" i="1"/>
  <c r="P27284" i="1"/>
  <c r="R27284" i="1" s="1"/>
  <c r="P27285" i="1"/>
  <c r="P27286" i="1"/>
  <c r="P27287" i="1"/>
  <c r="P27288" i="1"/>
  <c r="P27289" i="1"/>
  <c r="R27289" i="1" s="1"/>
  <c r="P27290" i="1"/>
  <c r="P27291" i="1"/>
  <c r="P27292" i="1"/>
  <c r="P27293" i="1"/>
  <c r="R27293" i="1" s="1"/>
  <c r="P27294" i="1"/>
  <c r="P27295" i="1"/>
  <c r="P27296" i="1"/>
  <c r="P27297" i="1"/>
  <c r="P27298" i="1"/>
  <c r="R27298" i="1" s="1"/>
  <c r="P27299" i="1"/>
  <c r="P27300" i="1"/>
  <c r="P27301" i="1"/>
  <c r="R27301" i="1" s="1"/>
  <c r="P27302" i="1"/>
  <c r="P27303" i="1"/>
  <c r="R27303" i="1" s="1"/>
  <c r="P27304" i="1"/>
  <c r="P27305" i="1"/>
  <c r="P27306" i="1"/>
  <c r="R27306" i="1" s="1"/>
  <c r="P27307" i="1"/>
  <c r="R27307" i="1" s="1"/>
  <c r="P27308" i="1"/>
  <c r="P27309" i="1"/>
  <c r="P27310" i="1"/>
  <c r="P27311" i="1"/>
  <c r="R27311" i="1" s="1"/>
  <c r="P27312" i="1"/>
  <c r="P27313" i="1"/>
  <c r="P27314" i="1"/>
  <c r="P27315" i="1"/>
  <c r="R27315" i="1" s="1"/>
  <c r="P27316" i="1"/>
  <c r="P27317" i="1"/>
  <c r="R27317" i="1" s="1"/>
  <c r="P27318" i="1"/>
  <c r="P27319" i="1"/>
  <c r="R27319" i="1" s="1"/>
  <c r="P27320" i="1"/>
  <c r="R27320" i="1" s="1"/>
  <c r="P27321" i="1"/>
  <c r="P27322" i="1"/>
  <c r="R27322" i="1" s="1"/>
  <c r="P27323" i="1"/>
  <c r="P27324" i="1"/>
  <c r="P27325" i="1"/>
  <c r="R27325" i="1" s="1"/>
  <c r="P27326" i="1"/>
  <c r="P27327" i="1"/>
  <c r="R27327" i="1" s="1"/>
  <c r="P27328" i="1"/>
  <c r="P27329" i="1"/>
  <c r="P27330" i="1"/>
  <c r="R27330" i="1" s="1"/>
  <c r="P27331" i="1"/>
  <c r="P27332" i="1"/>
  <c r="P27333" i="1"/>
  <c r="R27333" i="1" s="1"/>
  <c r="P27334" i="1"/>
  <c r="P27335" i="1"/>
  <c r="R27335" i="1" s="1"/>
  <c r="P27336" i="1"/>
  <c r="R27336" i="1" s="1"/>
  <c r="P27337" i="1"/>
  <c r="P27338" i="1"/>
  <c r="P27339" i="1"/>
  <c r="R27339" i="1" s="1"/>
  <c r="P27340" i="1"/>
  <c r="P27341" i="1"/>
  <c r="R27341" i="1" s="1"/>
  <c r="P27342" i="1"/>
  <c r="P27343" i="1"/>
  <c r="R27343" i="1" s="1"/>
  <c r="P27344" i="1"/>
  <c r="P27345" i="1"/>
  <c r="R27345" i="1" s="1"/>
  <c r="P27346" i="1"/>
  <c r="R27346" i="1" s="1"/>
  <c r="P27347" i="1"/>
  <c r="R27347" i="1" s="1"/>
  <c r="P27348" i="1"/>
  <c r="P27349" i="1"/>
  <c r="R27349" i="1" s="1"/>
  <c r="P27350" i="1"/>
  <c r="P27351" i="1"/>
  <c r="P27352" i="1"/>
  <c r="R27352" i="1" s="1"/>
  <c r="P27353" i="1"/>
  <c r="R27353" i="1" s="1"/>
  <c r="P27354" i="1"/>
  <c r="R27354" i="1" s="1"/>
  <c r="P27355" i="1"/>
  <c r="P27356" i="1"/>
  <c r="P27357" i="1"/>
  <c r="R27357" i="1" s="1"/>
  <c r="P27358" i="1"/>
  <c r="R27358" i="1" s="1"/>
  <c r="P27359" i="1"/>
  <c r="R27359" i="1" s="1"/>
  <c r="P27360" i="1"/>
  <c r="R27360" i="1" s="1"/>
  <c r="P27361" i="1"/>
  <c r="R27361" i="1" s="1"/>
  <c r="P27362" i="1"/>
  <c r="R27362" i="1" s="1"/>
  <c r="P27363" i="1"/>
  <c r="R27363" i="1" s="1"/>
  <c r="P27364" i="1"/>
  <c r="R27364" i="1" s="1"/>
  <c r="P27365" i="1"/>
  <c r="P27366" i="1"/>
  <c r="R27366" i="1" s="1"/>
  <c r="P27367" i="1"/>
  <c r="R27367" i="1" s="1"/>
  <c r="P27368" i="1"/>
  <c r="R27368" i="1" s="1"/>
  <c r="P27369" i="1"/>
  <c r="P27370" i="1"/>
  <c r="R27370" i="1" s="1"/>
  <c r="P27371" i="1"/>
  <c r="P27372" i="1"/>
  <c r="P27373" i="1"/>
  <c r="R27373" i="1" s="1"/>
  <c r="P27374" i="1"/>
  <c r="P27375" i="1"/>
  <c r="R27375" i="1" s="1"/>
  <c r="P27376" i="1"/>
  <c r="P27377" i="1"/>
  <c r="R27377" i="1" s="1"/>
  <c r="P27378" i="1"/>
  <c r="R27378" i="1" s="1"/>
  <c r="P27379" i="1"/>
  <c r="R27379" i="1" s="1"/>
  <c r="P27380" i="1"/>
  <c r="R27380" i="1" s="1"/>
  <c r="P27381" i="1"/>
  <c r="R27381" i="1" s="1"/>
  <c r="P27382" i="1"/>
  <c r="R27382" i="1" s="1"/>
  <c r="P27383" i="1"/>
  <c r="P27384" i="1"/>
  <c r="P27385" i="1"/>
  <c r="R27385" i="1" s="1"/>
  <c r="P27386" i="1"/>
  <c r="P27387" i="1"/>
  <c r="R27387" i="1" s="1"/>
  <c r="P27388" i="1"/>
  <c r="P27389" i="1"/>
  <c r="R27389" i="1" s="1"/>
  <c r="P27390" i="1"/>
  <c r="R27390" i="1" s="1"/>
  <c r="P27391" i="1"/>
  <c r="P27392" i="1"/>
  <c r="P27393" i="1"/>
  <c r="R27393" i="1" s="1"/>
  <c r="P27394" i="1"/>
  <c r="P27395" i="1"/>
  <c r="P27396" i="1"/>
  <c r="P27397" i="1"/>
  <c r="P27398" i="1"/>
  <c r="R27398" i="1" s="1"/>
  <c r="P27399" i="1"/>
  <c r="P27400" i="1"/>
  <c r="P27401" i="1"/>
  <c r="P27402" i="1"/>
  <c r="P27403" i="1"/>
  <c r="P27404" i="1"/>
  <c r="R27404" i="1" s="1"/>
  <c r="P27405" i="1"/>
  <c r="P27406" i="1"/>
  <c r="P27407" i="1"/>
  <c r="P27408" i="1"/>
  <c r="R27408" i="1" s="1"/>
  <c r="P27409" i="1"/>
  <c r="P27410" i="1"/>
  <c r="P27411" i="1"/>
  <c r="R27411" i="1" s="1"/>
  <c r="P27412" i="1"/>
  <c r="P27413" i="1"/>
  <c r="R27413" i="1" s="1"/>
  <c r="P27414" i="1"/>
  <c r="P27415" i="1"/>
  <c r="R27415" i="1" s="1"/>
  <c r="P27416" i="1"/>
  <c r="P27417" i="1"/>
  <c r="P27418" i="1"/>
  <c r="R27418" i="1" s="1"/>
  <c r="P27419" i="1"/>
  <c r="P27420" i="1"/>
  <c r="R27420" i="1" s="1"/>
  <c r="P27421" i="1"/>
  <c r="R27421" i="1" s="1"/>
  <c r="P27422" i="1"/>
  <c r="P27423" i="1"/>
  <c r="R27423" i="1" s="1"/>
  <c r="P27424" i="1"/>
  <c r="P27425" i="1"/>
  <c r="R27425" i="1" s="1"/>
  <c r="P27426" i="1"/>
  <c r="P27427" i="1"/>
  <c r="R27427" i="1" s="1"/>
  <c r="P27428" i="1"/>
  <c r="P27429" i="1"/>
  <c r="P27430" i="1"/>
  <c r="R27430" i="1" s="1"/>
  <c r="P27431" i="1"/>
  <c r="P27432" i="1"/>
  <c r="R27432" i="1" s="1"/>
  <c r="P27433" i="1"/>
  <c r="P27434" i="1"/>
  <c r="R27434" i="1" s="1"/>
  <c r="P27435" i="1"/>
  <c r="R27435" i="1" s="1"/>
  <c r="P27436" i="1"/>
  <c r="R27436" i="1" s="1"/>
  <c r="P27437" i="1"/>
  <c r="P27438" i="1"/>
  <c r="R27438" i="1" s="1"/>
  <c r="P27439" i="1"/>
  <c r="P27440" i="1"/>
  <c r="R27440" i="1" s="1"/>
  <c r="P27441" i="1"/>
  <c r="P27442" i="1"/>
  <c r="P27443" i="1"/>
  <c r="R27443" i="1" s="1"/>
  <c r="P27444" i="1"/>
  <c r="P27445" i="1"/>
  <c r="R27445" i="1" s="1"/>
  <c r="P27446" i="1"/>
  <c r="P27447" i="1"/>
  <c r="R27447" i="1" s="1"/>
  <c r="P27448" i="1"/>
  <c r="P27449" i="1"/>
  <c r="R27449" i="1" s="1"/>
  <c r="P27450" i="1"/>
  <c r="R27450" i="1" s="1"/>
  <c r="P27451" i="1"/>
  <c r="P27452" i="1"/>
  <c r="R27452" i="1" s="1"/>
  <c r="P27453" i="1"/>
  <c r="P27454" i="1"/>
  <c r="P27455" i="1"/>
  <c r="P27456" i="1"/>
  <c r="R27456" i="1" s="1"/>
  <c r="P27457" i="1"/>
  <c r="P27458" i="1"/>
  <c r="R27458" i="1" s="1"/>
  <c r="P27459" i="1"/>
  <c r="P27460" i="1"/>
  <c r="P27461" i="1"/>
  <c r="R27461" i="1" s="1"/>
  <c r="P27462" i="1"/>
  <c r="P27463" i="1"/>
  <c r="R27463" i="1" s="1"/>
  <c r="P27464" i="1"/>
  <c r="P27465" i="1"/>
  <c r="P27466" i="1"/>
  <c r="P27467" i="1"/>
  <c r="R27467" i="1" s="1"/>
  <c r="P27468" i="1"/>
  <c r="P27469" i="1"/>
  <c r="P27470" i="1"/>
  <c r="P27471" i="1"/>
  <c r="P27472" i="1"/>
  <c r="R27472" i="1" s="1"/>
  <c r="P27473" i="1"/>
  <c r="P27474" i="1"/>
  <c r="R27474" i="1" s="1"/>
  <c r="P27475" i="1"/>
  <c r="P27476" i="1"/>
  <c r="P27477" i="1"/>
  <c r="R27477" i="1" s="1"/>
  <c r="P27478" i="1"/>
  <c r="P27479" i="1"/>
  <c r="R27479" i="1" s="1"/>
  <c r="P27480" i="1"/>
  <c r="P27481" i="1"/>
  <c r="P27482" i="1"/>
  <c r="P27483" i="1"/>
  <c r="R27483" i="1" s="1"/>
  <c r="P27484" i="1"/>
  <c r="P27485" i="1"/>
  <c r="R27485" i="1" s="1"/>
  <c r="P27486" i="1"/>
  <c r="P27487" i="1"/>
  <c r="P27488" i="1"/>
  <c r="R27488" i="1" s="1"/>
  <c r="P27489" i="1"/>
  <c r="P27490" i="1"/>
  <c r="P27491" i="1"/>
  <c r="R27491" i="1" s="1"/>
  <c r="P27492" i="1"/>
  <c r="P27493" i="1"/>
  <c r="R27493" i="1" s="1"/>
  <c r="P27494" i="1"/>
  <c r="P27495" i="1"/>
  <c r="P27496" i="1"/>
  <c r="R27496" i="1" s="1"/>
  <c r="P27497" i="1"/>
  <c r="R27497" i="1" s="1"/>
  <c r="P27498" i="1"/>
  <c r="P27499" i="1"/>
  <c r="R27499" i="1" s="1"/>
  <c r="P27500" i="1"/>
  <c r="P27501" i="1"/>
  <c r="P27502" i="1"/>
  <c r="P27503" i="1"/>
  <c r="R27503" i="1" s="1"/>
  <c r="P27504" i="1"/>
  <c r="P27505" i="1"/>
  <c r="P27506" i="1"/>
  <c r="R27506" i="1" s="1"/>
  <c r="P27507" i="1"/>
  <c r="P27508" i="1"/>
  <c r="P27509" i="1"/>
  <c r="P27510" i="1"/>
  <c r="R27510" i="1" s="1"/>
  <c r="P27511" i="1"/>
  <c r="P27512" i="1"/>
  <c r="P27513" i="1"/>
  <c r="R27513" i="1" s="1"/>
  <c r="P27514" i="1"/>
  <c r="P27515" i="1"/>
  <c r="R27515" i="1" s="1"/>
  <c r="P27516" i="1"/>
  <c r="P27517" i="1"/>
  <c r="R27517" i="1" s="1"/>
  <c r="P27518" i="1"/>
  <c r="P27519" i="1"/>
  <c r="P27520" i="1"/>
  <c r="R27520" i="1" s="1"/>
  <c r="P27521" i="1"/>
  <c r="P27522" i="1"/>
  <c r="R27522" i="1" s="1"/>
  <c r="P27523" i="1"/>
  <c r="P27524" i="1"/>
  <c r="R27524" i="1" s="1"/>
  <c r="P27525" i="1"/>
  <c r="R27525" i="1" s="1"/>
  <c r="P27526" i="1"/>
  <c r="P27527" i="1"/>
  <c r="P27528" i="1"/>
  <c r="R27528" i="1" s="1"/>
  <c r="P27529" i="1"/>
  <c r="P27530" i="1"/>
  <c r="R27530" i="1" s="1"/>
  <c r="P27531" i="1"/>
  <c r="P27532" i="1"/>
  <c r="P27533" i="1"/>
  <c r="P27534" i="1"/>
  <c r="P27535" i="1"/>
  <c r="R27535" i="1" s="1"/>
  <c r="P27536" i="1"/>
  <c r="P27537" i="1"/>
  <c r="P27538" i="1"/>
  <c r="R27538" i="1" s="1"/>
  <c r="P27539" i="1"/>
  <c r="P27540" i="1"/>
  <c r="P27541" i="1"/>
  <c r="P27542" i="1"/>
  <c r="R27542" i="1" s="1"/>
  <c r="P27543" i="1"/>
  <c r="P27544" i="1"/>
  <c r="P27545" i="1"/>
  <c r="R27545" i="1" s="1"/>
  <c r="P27546" i="1"/>
  <c r="P27547" i="1"/>
  <c r="R27547" i="1" s="1"/>
  <c r="P27548" i="1"/>
  <c r="P27549" i="1"/>
  <c r="R27549" i="1" s="1"/>
  <c r="P27550" i="1"/>
  <c r="P27551" i="1"/>
  <c r="P27552" i="1"/>
  <c r="R27552" i="1" s="1"/>
  <c r="P27553" i="1"/>
  <c r="P27554" i="1"/>
  <c r="R27554" i="1" s="1"/>
  <c r="P27555" i="1"/>
  <c r="P27556" i="1"/>
  <c r="P27557" i="1"/>
  <c r="R27557" i="1" s="1"/>
  <c r="P27558" i="1"/>
  <c r="P27559" i="1"/>
  <c r="R27559" i="1" s="1"/>
  <c r="P27560" i="1"/>
  <c r="P27561" i="1"/>
  <c r="P27562" i="1"/>
  <c r="R27562" i="1" s="1"/>
  <c r="P27563" i="1"/>
  <c r="P27564" i="1"/>
  <c r="R27564" i="1" s="1"/>
  <c r="P27565" i="1"/>
  <c r="P27566" i="1"/>
  <c r="R27566" i="1" s="1"/>
  <c r="P27567" i="1"/>
  <c r="R27567" i="1" s="1"/>
  <c r="P27568" i="1"/>
  <c r="P27569" i="1"/>
  <c r="R27569" i="1" s="1"/>
  <c r="P27570" i="1"/>
  <c r="P27571" i="1"/>
  <c r="P27572" i="1"/>
  <c r="R27572" i="1" s="1"/>
  <c r="P27573" i="1"/>
  <c r="P27574" i="1"/>
  <c r="R27574" i="1" s="1"/>
  <c r="P27575" i="1"/>
  <c r="P27576" i="1"/>
  <c r="P27577" i="1"/>
  <c r="R27577" i="1" s="1"/>
  <c r="P27578" i="1"/>
  <c r="P27579" i="1"/>
  <c r="R27579" i="1" s="1"/>
  <c r="P27580" i="1"/>
  <c r="R27580" i="1" s="1"/>
  <c r="P27581" i="1"/>
  <c r="P27582" i="1"/>
  <c r="R27582" i="1" s="1"/>
  <c r="P27583" i="1"/>
  <c r="P27584" i="1"/>
  <c r="R27584" i="1" s="1"/>
  <c r="P27585" i="1"/>
  <c r="R27585" i="1" s="1"/>
  <c r="P27586" i="1"/>
  <c r="P27587" i="1"/>
  <c r="R27587" i="1" s="1"/>
  <c r="P27588" i="1"/>
  <c r="R27588" i="1" s="1"/>
  <c r="P27589" i="1"/>
  <c r="P27590" i="1"/>
  <c r="P27591" i="1"/>
  <c r="R27591" i="1" s="1"/>
  <c r="P27592" i="1"/>
  <c r="R27592" i="1" s="1"/>
  <c r="P27593" i="1"/>
  <c r="P27594" i="1"/>
  <c r="R27594" i="1" s="1"/>
  <c r="P27595" i="1"/>
  <c r="P27596" i="1"/>
  <c r="R27596" i="1" s="1"/>
  <c r="P27597" i="1"/>
  <c r="R27597" i="1" s="1"/>
  <c r="P27598" i="1"/>
  <c r="P27599" i="1"/>
  <c r="R27599" i="1" s="1"/>
  <c r="P27600" i="1"/>
  <c r="P27601" i="1"/>
  <c r="R27601" i="1" s="1"/>
  <c r="P27602" i="1"/>
  <c r="P27603" i="1"/>
  <c r="R27603" i="1" s="1"/>
  <c r="P27604" i="1"/>
  <c r="P27605" i="1"/>
  <c r="P27606" i="1"/>
  <c r="R27606" i="1" s="1"/>
  <c r="P27607" i="1"/>
  <c r="P27608" i="1"/>
  <c r="P27609" i="1"/>
  <c r="P27610" i="1"/>
  <c r="P27611" i="1"/>
  <c r="R27611" i="1" s="1"/>
  <c r="P27612" i="1"/>
  <c r="P27613" i="1"/>
  <c r="P27614" i="1"/>
  <c r="R27614" i="1" s="1"/>
  <c r="P27615" i="1"/>
  <c r="P27616" i="1"/>
  <c r="R27616" i="1" s="1"/>
  <c r="P27617" i="1"/>
  <c r="P27618" i="1"/>
  <c r="R27618" i="1" s="1"/>
  <c r="P27619" i="1"/>
  <c r="P27620" i="1"/>
  <c r="P27621" i="1"/>
  <c r="R27621" i="1" s="1"/>
  <c r="P27622" i="1"/>
  <c r="P27623" i="1"/>
  <c r="P27624" i="1"/>
  <c r="R27624" i="1" s="1"/>
  <c r="P27625" i="1"/>
  <c r="P27626" i="1"/>
  <c r="P27627" i="1"/>
  <c r="R27627" i="1" s="1"/>
  <c r="P27628" i="1"/>
  <c r="P27629" i="1"/>
  <c r="P27630" i="1"/>
  <c r="R27630" i="1" s="1"/>
  <c r="P27631" i="1"/>
  <c r="R27631" i="1" s="1"/>
  <c r="P27632" i="1"/>
  <c r="R27632" i="1" s="1"/>
  <c r="P27633" i="1"/>
  <c r="P27634" i="1"/>
  <c r="P27635" i="1"/>
  <c r="R27635" i="1" s="1"/>
  <c r="P27636" i="1"/>
  <c r="R27636" i="1" s="1"/>
  <c r="P27637" i="1"/>
  <c r="P27638" i="1"/>
  <c r="P27639" i="1"/>
  <c r="R27639" i="1" s="1"/>
  <c r="P27640" i="1"/>
  <c r="P27641" i="1"/>
  <c r="P27642" i="1"/>
  <c r="R27642" i="1" s="1"/>
  <c r="P27643" i="1"/>
  <c r="R27643" i="1" s="1"/>
  <c r="P27644" i="1"/>
  <c r="P27645" i="1"/>
  <c r="P27646" i="1"/>
  <c r="P27647" i="1"/>
  <c r="R27647" i="1" s="1"/>
  <c r="P27648" i="1"/>
  <c r="P27649" i="1"/>
  <c r="P27650" i="1"/>
  <c r="R27650" i="1" s="1"/>
  <c r="P27651" i="1"/>
  <c r="P27652" i="1"/>
  <c r="R27652" i="1" s="1"/>
  <c r="P27653" i="1"/>
  <c r="R27653" i="1" s="1"/>
  <c r="P27654" i="1"/>
  <c r="R27654" i="1" s="1"/>
  <c r="P27655" i="1"/>
  <c r="R27655" i="1" s="1"/>
  <c r="P27656" i="1"/>
  <c r="R27656" i="1" s="1"/>
  <c r="P27657" i="1"/>
  <c r="R27657" i="1" s="1"/>
  <c r="P27658" i="1"/>
  <c r="P27659" i="1"/>
  <c r="P27660" i="1"/>
  <c r="R27660" i="1" s="1"/>
  <c r="P27661" i="1"/>
  <c r="R27661" i="1" s="1"/>
  <c r="P27662" i="1"/>
  <c r="P27663" i="1"/>
  <c r="P27664" i="1"/>
  <c r="P27665" i="1"/>
  <c r="R27665" i="1" s="1"/>
  <c r="P27666" i="1"/>
  <c r="P27667" i="1"/>
  <c r="P27668" i="1"/>
  <c r="R27668" i="1" s="1"/>
  <c r="P27669" i="1"/>
  <c r="P27670" i="1"/>
  <c r="P27671" i="1"/>
  <c r="P27672" i="1"/>
  <c r="P27673" i="1"/>
  <c r="P27674" i="1"/>
  <c r="R27674" i="1" s="1"/>
  <c r="P27675" i="1"/>
  <c r="P27676" i="1"/>
  <c r="P27677" i="1"/>
  <c r="P27678" i="1"/>
  <c r="P27679" i="1"/>
  <c r="R27679" i="1" s="1"/>
  <c r="P27680" i="1"/>
  <c r="P27681" i="1"/>
  <c r="P27682" i="1"/>
  <c r="R27682" i="1" s="1"/>
  <c r="P27683" i="1"/>
  <c r="P27684" i="1"/>
  <c r="P27685" i="1"/>
  <c r="P27686" i="1"/>
  <c r="P27687" i="1"/>
  <c r="R27687" i="1" s="1"/>
  <c r="P27688" i="1"/>
  <c r="R27688" i="1" s="1"/>
  <c r="P27689" i="1"/>
  <c r="P27690" i="1"/>
  <c r="R27690" i="1" s="1"/>
  <c r="P27691" i="1"/>
  <c r="P27692" i="1"/>
  <c r="P27693" i="1"/>
  <c r="P27694" i="1"/>
  <c r="R27694" i="1" s="1"/>
  <c r="P27695" i="1"/>
  <c r="P27696" i="1"/>
  <c r="P27697" i="1"/>
  <c r="P27698" i="1"/>
  <c r="R27698" i="1" s="1"/>
  <c r="P27699" i="1"/>
  <c r="P27700" i="1"/>
  <c r="R27700" i="1" s="1"/>
  <c r="P27701" i="1"/>
  <c r="P27702" i="1"/>
  <c r="P27703" i="1"/>
  <c r="P27704" i="1"/>
  <c r="R27704" i="1" s="1"/>
  <c r="P27705" i="1"/>
  <c r="P27706" i="1"/>
  <c r="P27707" i="1"/>
  <c r="R27707" i="1" s="1"/>
  <c r="P27708" i="1"/>
  <c r="P27709" i="1"/>
  <c r="P27710" i="1"/>
  <c r="R27710" i="1" s="1"/>
  <c r="P27711" i="1"/>
  <c r="R27711" i="1" s="1"/>
  <c r="P27712" i="1"/>
  <c r="P27713" i="1"/>
  <c r="P27714" i="1"/>
  <c r="R27714" i="1" s="1"/>
  <c r="P27715" i="1"/>
  <c r="P27716" i="1"/>
  <c r="R27716" i="1" s="1"/>
  <c r="P27717" i="1"/>
  <c r="R27717" i="1" s="1"/>
  <c r="P27718" i="1"/>
  <c r="P27719" i="1"/>
  <c r="R27719" i="1" s="1"/>
  <c r="P27720" i="1"/>
  <c r="P27721" i="1"/>
  <c r="R27721" i="1" s="1"/>
  <c r="P27722" i="1"/>
  <c r="P27723" i="1"/>
  <c r="P27724" i="1"/>
  <c r="R27724" i="1" s="1"/>
  <c r="P27725" i="1"/>
  <c r="P27726" i="1"/>
  <c r="R27726" i="1" s="1"/>
  <c r="P27727" i="1"/>
  <c r="P27728" i="1"/>
  <c r="R27728" i="1" s="1"/>
  <c r="P27729" i="1"/>
  <c r="P27730" i="1"/>
  <c r="P27731" i="1"/>
  <c r="R27731" i="1" s="1"/>
  <c r="P27732" i="1"/>
  <c r="P27733" i="1"/>
  <c r="R27733" i="1" s="1"/>
  <c r="P27734" i="1"/>
  <c r="P27735" i="1"/>
  <c r="R27735" i="1" s="1"/>
  <c r="P27736" i="1"/>
  <c r="R27736" i="1" s="1"/>
  <c r="P27737" i="1"/>
  <c r="P27738" i="1"/>
  <c r="R27738" i="1" s="1"/>
  <c r="P27739" i="1"/>
  <c r="R27739" i="1" s="1"/>
  <c r="P27740" i="1"/>
  <c r="P27741" i="1"/>
  <c r="P27742" i="1"/>
  <c r="R27742" i="1" s="1"/>
  <c r="P27743" i="1"/>
  <c r="P27744" i="1"/>
  <c r="P27745" i="1"/>
  <c r="R27745" i="1" s="1"/>
  <c r="P27746" i="1"/>
  <c r="P27747" i="1"/>
  <c r="P27748" i="1"/>
  <c r="R27748" i="1" s="1"/>
  <c r="P27749" i="1"/>
  <c r="R27749" i="1" s="1"/>
  <c r="P27750" i="1"/>
  <c r="P27751" i="1"/>
  <c r="R27751" i="1" s="1"/>
  <c r="P27752" i="1"/>
  <c r="P27753" i="1"/>
  <c r="R27753" i="1" s="1"/>
  <c r="P27754" i="1"/>
  <c r="P27755" i="1"/>
  <c r="R27755" i="1" s="1"/>
  <c r="P27756" i="1"/>
  <c r="P27757" i="1"/>
  <c r="R27757" i="1" s="1"/>
  <c r="P27758" i="1"/>
  <c r="P27759" i="1"/>
  <c r="R27759" i="1" s="1"/>
  <c r="P27760" i="1"/>
  <c r="P27761" i="1"/>
  <c r="R27761" i="1" s="1"/>
  <c r="P27762" i="1"/>
  <c r="R27762" i="1" s="1"/>
  <c r="P27763" i="1"/>
  <c r="R27763" i="1" s="1"/>
  <c r="P27764" i="1"/>
  <c r="R27764" i="1" s="1"/>
  <c r="P27765" i="1"/>
  <c r="R27765" i="1" s="1"/>
  <c r="P27766" i="1"/>
  <c r="P27767" i="1"/>
  <c r="P27768" i="1"/>
  <c r="P27769" i="1"/>
  <c r="R27769" i="1" s="1"/>
  <c r="P27770" i="1"/>
  <c r="P27771" i="1"/>
  <c r="P27772" i="1"/>
  <c r="R27772" i="1" s="1"/>
  <c r="P27773" i="1"/>
  <c r="P27774" i="1"/>
  <c r="R27774" i="1" s="1"/>
  <c r="P27775" i="1"/>
  <c r="P27776" i="1"/>
  <c r="P27777" i="1"/>
  <c r="R27777" i="1" s="1"/>
  <c r="P27778" i="1"/>
  <c r="P27779" i="1"/>
  <c r="R27779" i="1" s="1"/>
  <c r="P27780" i="1"/>
  <c r="P27781" i="1"/>
  <c r="P27782" i="1"/>
  <c r="P27783" i="1"/>
  <c r="R27783" i="1" s="1"/>
  <c r="P27784" i="1"/>
  <c r="R27784" i="1" s="1"/>
  <c r="P27785" i="1"/>
  <c r="R27785" i="1" s="1"/>
  <c r="P27786" i="1"/>
  <c r="R27786" i="1" s="1"/>
  <c r="P27787" i="1"/>
  <c r="P27788" i="1"/>
  <c r="R27788" i="1" s="1"/>
  <c r="P27789" i="1"/>
  <c r="R27789" i="1" s="1"/>
  <c r="P27790" i="1"/>
  <c r="P27791" i="1"/>
  <c r="R27791" i="1" s="1"/>
  <c r="P27792" i="1"/>
  <c r="P27793" i="1"/>
  <c r="P27794" i="1"/>
  <c r="R27794" i="1" s="1"/>
  <c r="P27795" i="1"/>
  <c r="P27796" i="1"/>
  <c r="P27797" i="1"/>
  <c r="P27798" i="1"/>
  <c r="P27799" i="1"/>
  <c r="P27800" i="1"/>
  <c r="R27800" i="1" s="1"/>
  <c r="P27801" i="1"/>
  <c r="P27802" i="1"/>
  <c r="P27803" i="1"/>
  <c r="P27804" i="1"/>
  <c r="R27804" i="1" s="1"/>
  <c r="P27805" i="1"/>
  <c r="P27806" i="1"/>
  <c r="P27807" i="1"/>
  <c r="P27808" i="1"/>
  <c r="R27808" i="1" s="1"/>
  <c r="P27809" i="1"/>
  <c r="P27810" i="1"/>
  <c r="P27811" i="1"/>
  <c r="P27812" i="1"/>
  <c r="R27812" i="1" s="1"/>
  <c r="P27813" i="1"/>
  <c r="P27814" i="1"/>
  <c r="R27814" i="1" s="1"/>
  <c r="P27815" i="1"/>
  <c r="P27816" i="1"/>
  <c r="R27816" i="1" s="1"/>
  <c r="P27817" i="1"/>
  <c r="R27817" i="1" s="1"/>
  <c r="P27818" i="1"/>
  <c r="P27819" i="1"/>
  <c r="P27820" i="1"/>
  <c r="P27821" i="1"/>
  <c r="R27821" i="1" s="1"/>
  <c r="P27822" i="1"/>
  <c r="P27823" i="1"/>
  <c r="P27824" i="1"/>
  <c r="R27824" i="1" s="1"/>
  <c r="P27825" i="1"/>
  <c r="R27825" i="1" s="1"/>
  <c r="P27826" i="1"/>
  <c r="P27827" i="1"/>
  <c r="R27827" i="1" s="1"/>
  <c r="P27828" i="1"/>
  <c r="P27829" i="1"/>
  <c r="R27829" i="1" s="1"/>
  <c r="P27830" i="1"/>
  <c r="P27831" i="1"/>
  <c r="R27831" i="1" s="1"/>
  <c r="P27832" i="1"/>
  <c r="P27833" i="1"/>
  <c r="P27834" i="1"/>
  <c r="R27834" i="1" s="1"/>
  <c r="P27835" i="1"/>
  <c r="P27836" i="1"/>
  <c r="P27837" i="1"/>
  <c r="P27838" i="1"/>
  <c r="R27838" i="1" s="1"/>
  <c r="P27839" i="1"/>
  <c r="P27840" i="1"/>
  <c r="P27841" i="1"/>
  <c r="R27841" i="1" s="1"/>
  <c r="P27842" i="1"/>
  <c r="P27843" i="1"/>
  <c r="R27843" i="1" s="1"/>
  <c r="P27844" i="1"/>
  <c r="P27845" i="1"/>
  <c r="R27845" i="1" s="1"/>
  <c r="P27846" i="1"/>
  <c r="P27847" i="1"/>
  <c r="R27847" i="1" s="1"/>
  <c r="P27848" i="1"/>
  <c r="P27849" i="1"/>
  <c r="R27849" i="1" s="1"/>
  <c r="P27850" i="1"/>
  <c r="R27850" i="1" s="1"/>
  <c r="P27851" i="1"/>
  <c r="P27852" i="1"/>
  <c r="R27852" i="1" s="1"/>
  <c r="P27853" i="1"/>
  <c r="R27853" i="1" s="1"/>
  <c r="P27854" i="1"/>
  <c r="P27855" i="1"/>
  <c r="P27856" i="1"/>
  <c r="P27857" i="1"/>
  <c r="R27857" i="1" s="1"/>
  <c r="P27858" i="1"/>
  <c r="P27859" i="1"/>
  <c r="R27859" i="1" s="1"/>
  <c r="P27860" i="1"/>
  <c r="P27861" i="1"/>
  <c r="P27862" i="1"/>
  <c r="P27863" i="1"/>
  <c r="R27863" i="1" s="1"/>
  <c r="P27864" i="1"/>
  <c r="P27865" i="1"/>
  <c r="P27866" i="1"/>
  <c r="P27867" i="1"/>
  <c r="R27867" i="1" s="1"/>
  <c r="P27868" i="1"/>
  <c r="P27869" i="1"/>
  <c r="P27870" i="1"/>
  <c r="P27871" i="1"/>
  <c r="R27871" i="1" s="1"/>
  <c r="P27872" i="1"/>
  <c r="P27873" i="1"/>
  <c r="P27874" i="1"/>
  <c r="P27875" i="1"/>
  <c r="R27875" i="1" s="1"/>
  <c r="P27876" i="1"/>
  <c r="P27877" i="1"/>
  <c r="P27878" i="1"/>
  <c r="P27879" i="1"/>
  <c r="P27880" i="1"/>
  <c r="P27881" i="1"/>
  <c r="R27881" i="1" s="1"/>
  <c r="P27882" i="1"/>
  <c r="P27883" i="1"/>
  <c r="R27883" i="1" s="1"/>
  <c r="P27884" i="1"/>
  <c r="P27885" i="1"/>
  <c r="P27886" i="1"/>
  <c r="R27886" i="1" s="1"/>
  <c r="P27887" i="1"/>
  <c r="P27888" i="1"/>
  <c r="R27888" i="1" s="1"/>
  <c r="P27889" i="1"/>
  <c r="P27890" i="1"/>
  <c r="R27890" i="1" s="1"/>
  <c r="P27891" i="1"/>
  <c r="P27892" i="1"/>
  <c r="P27893" i="1"/>
  <c r="R27893" i="1" s="1"/>
  <c r="P27894" i="1"/>
  <c r="P27895" i="1"/>
  <c r="R27895" i="1" s="1"/>
  <c r="P27896" i="1"/>
  <c r="P27897" i="1"/>
  <c r="R27897" i="1" s="1"/>
  <c r="P27898" i="1"/>
  <c r="P27899" i="1"/>
  <c r="R27899" i="1" s="1"/>
  <c r="P27900" i="1"/>
  <c r="P27901" i="1"/>
  <c r="R27901" i="1" s="1"/>
  <c r="P27902" i="1"/>
  <c r="P27903" i="1"/>
  <c r="R27903" i="1" s="1"/>
  <c r="P27904" i="1"/>
  <c r="P27905" i="1"/>
  <c r="R27905" i="1" s="1"/>
  <c r="P27906" i="1"/>
  <c r="P27907" i="1"/>
  <c r="P27908" i="1"/>
  <c r="R27908" i="1" s="1"/>
  <c r="P27909" i="1"/>
  <c r="P27910" i="1"/>
  <c r="P27911" i="1"/>
  <c r="R27911" i="1" s="1"/>
  <c r="P27912" i="1"/>
  <c r="P27913" i="1"/>
  <c r="R27913" i="1" s="1"/>
  <c r="P27914" i="1"/>
  <c r="P27915" i="1"/>
  <c r="P27916" i="1"/>
  <c r="R27916" i="1" s="1"/>
  <c r="P27917" i="1"/>
  <c r="P27918" i="1"/>
  <c r="R27918" i="1" s="1"/>
  <c r="P27919" i="1"/>
  <c r="P27920" i="1"/>
  <c r="P27921" i="1"/>
  <c r="R27921" i="1" s="1"/>
  <c r="P27922" i="1"/>
  <c r="P27923" i="1"/>
  <c r="R27923" i="1" s="1"/>
  <c r="P27924" i="1"/>
  <c r="R27924" i="1" s="1"/>
  <c r="P27925" i="1"/>
  <c r="P27926" i="1"/>
  <c r="R27926" i="1" s="1"/>
  <c r="P27927" i="1"/>
  <c r="R27927" i="1" s="1"/>
  <c r="P27928" i="1"/>
  <c r="P27929" i="1"/>
  <c r="R27929" i="1" s="1"/>
  <c r="P27930" i="1"/>
  <c r="R27930" i="1" s="1"/>
  <c r="P27931" i="1"/>
  <c r="P27932" i="1"/>
  <c r="R27932" i="1" s="1"/>
  <c r="P27933" i="1"/>
  <c r="P27934" i="1"/>
  <c r="P27935" i="1"/>
  <c r="R27935" i="1" s="1"/>
  <c r="P27936" i="1"/>
  <c r="P27937" i="1"/>
  <c r="R27937" i="1" s="1"/>
  <c r="P27938" i="1"/>
  <c r="P27939" i="1"/>
  <c r="P27940" i="1"/>
  <c r="R27940" i="1" s="1"/>
  <c r="P27941" i="1"/>
  <c r="P27942" i="1"/>
  <c r="P27943" i="1"/>
  <c r="P27944" i="1"/>
  <c r="R27944" i="1" s="1"/>
  <c r="P27945" i="1"/>
  <c r="P27946" i="1"/>
  <c r="P27947" i="1"/>
  <c r="R27947" i="1" s="1"/>
  <c r="P27948" i="1"/>
  <c r="P27949" i="1"/>
  <c r="P27950" i="1"/>
  <c r="P27951" i="1"/>
  <c r="R27951" i="1" s="1"/>
  <c r="P27952" i="1"/>
  <c r="P27953" i="1"/>
  <c r="P27954" i="1"/>
  <c r="R27954" i="1" s="1"/>
  <c r="P27955" i="1"/>
  <c r="P27956" i="1"/>
  <c r="P27957" i="1"/>
  <c r="R27957" i="1" s="1"/>
  <c r="P27958" i="1"/>
  <c r="R27958" i="1" s="1"/>
  <c r="P27959" i="1"/>
  <c r="R27959" i="1" s="1"/>
  <c r="P27960" i="1"/>
  <c r="P27961" i="1"/>
  <c r="R27961" i="1" s="1"/>
  <c r="P27962" i="1"/>
  <c r="P27963" i="1"/>
  <c r="P27964" i="1"/>
  <c r="P27965" i="1"/>
  <c r="R27965" i="1" s="1"/>
  <c r="P27966" i="1"/>
  <c r="R27966" i="1" s="1"/>
  <c r="P27967" i="1"/>
  <c r="R27967" i="1" s="1"/>
  <c r="P27968" i="1"/>
  <c r="R27968" i="1" s="1"/>
  <c r="P27969" i="1"/>
  <c r="P27970" i="1"/>
  <c r="R27970" i="1" s="1"/>
  <c r="P27971" i="1"/>
  <c r="P27972" i="1"/>
  <c r="P27973" i="1"/>
  <c r="R27973" i="1" s="1"/>
  <c r="P27974" i="1"/>
  <c r="P27975" i="1"/>
  <c r="R27975" i="1" s="1"/>
  <c r="P27976" i="1"/>
  <c r="P27977" i="1"/>
  <c r="R27977" i="1" s="1"/>
  <c r="P27978" i="1"/>
  <c r="P27979" i="1"/>
  <c r="R27979" i="1" s="1"/>
  <c r="P27980" i="1"/>
  <c r="P27981" i="1"/>
  <c r="P27982" i="1"/>
  <c r="P27983" i="1"/>
  <c r="R27983" i="1" s="1"/>
  <c r="P27984" i="1"/>
  <c r="P27985" i="1"/>
  <c r="P27986" i="1"/>
  <c r="R27986" i="1" s="1"/>
  <c r="P27987" i="1"/>
  <c r="P27988" i="1"/>
  <c r="P27989" i="1"/>
  <c r="R27989" i="1" s="1"/>
  <c r="P27990" i="1"/>
  <c r="P27991" i="1"/>
  <c r="P27992" i="1"/>
  <c r="R27992" i="1" s="1"/>
  <c r="P27993" i="1"/>
  <c r="P27994" i="1"/>
  <c r="R27994" i="1" s="1"/>
  <c r="P27995" i="1"/>
  <c r="R27995" i="1" s="1"/>
  <c r="P27996" i="1"/>
  <c r="P27997" i="1"/>
  <c r="R27997" i="1" s="1"/>
  <c r="P27998" i="1"/>
  <c r="R27998" i="1" s="1"/>
  <c r="P27999" i="1"/>
  <c r="P28000" i="1"/>
  <c r="R28000" i="1" s="1"/>
  <c r="P28001" i="1"/>
  <c r="R28001" i="1" s="1"/>
  <c r="P28002" i="1"/>
  <c r="R28002" i="1" s="1"/>
  <c r="P28003" i="1"/>
  <c r="R28003" i="1" s="1"/>
  <c r="P28004" i="1"/>
  <c r="P28005" i="1"/>
  <c r="R28005" i="1" s="1"/>
  <c r="P28006" i="1"/>
  <c r="P28007" i="1"/>
  <c r="R28007" i="1" s="1"/>
  <c r="P28008" i="1"/>
  <c r="P28009" i="1"/>
  <c r="P28010" i="1"/>
  <c r="P28011" i="1"/>
  <c r="R28011" i="1" s="1"/>
  <c r="P28012" i="1"/>
  <c r="P28013" i="1"/>
  <c r="P28014" i="1"/>
  <c r="P28015" i="1"/>
  <c r="R28015" i="1" s="1"/>
  <c r="P28016" i="1"/>
  <c r="P28017" i="1"/>
  <c r="P28018" i="1"/>
  <c r="R28018" i="1" s="1"/>
  <c r="P28019" i="1"/>
  <c r="R28019" i="1" s="1"/>
  <c r="P28020" i="1"/>
  <c r="P28021" i="1"/>
  <c r="P28022" i="1"/>
  <c r="R28022" i="1" s="1"/>
  <c r="P28023" i="1"/>
  <c r="P28024" i="1"/>
  <c r="P28025" i="1"/>
  <c r="R28025" i="1" s="1"/>
  <c r="P28026" i="1"/>
  <c r="R28026" i="1" s="1"/>
  <c r="P28027" i="1"/>
  <c r="R28027" i="1" s="1"/>
  <c r="P28028" i="1"/>
  <c r="P28029" i="1"/>
  <c r="R28029" i="1" s="1"/>
  <c r="P28030" i="1"/>
  <c r="P28031" i="1"/>
  <c r="P28032" i="1"/>
  <c r="R28032" i="1" s="1"/>
  <c r="P28033" i="1"/>
  <c r="P28034" i="1"/>
  <c r="R28034" i="1" s="1"/>
  <c r="P28035" i="1"/>
  <c r="P28036" i="1"/>
  <c r="R28036" i="1" s="1"/>
  <c r="P28037" i="1"/>
  <c r="P28038" i="1"/>
  <c r="R28038" i="1" s="1"/>
  <c r="P28039" i="1"/>
  <c r="R28039" i="1" s="1"/>
  <c r="P28040" i="1"/>
  <c r="R28040" i="1" s="1"/>
  <c r="P28041" i="1"/>
  <c r="R28041" i="1" s="1"/>
  <c r="P28042" i="1"/>
  <c r="P28043" i="1"/>
  <c r="R28043" i="1" s="1"/>
  <c r="P28044" i="1"/>
  <c r="P28045" i="1"/>
  <c r="R28045" i="1" s="1"/>
  <c r="P28046" i="1"/>
  <c r="P28047" i="1"/>
  <c r="R28047" i="1" s="1"/>
  <c r="P28048" i="1"/>
  <c r="P28049" i="1"/>
  <c r="R28049" i="1" s="1"/>
  <c r="P28050" i="1"/>
  <c r="P28051" i="1"/>
  <c r="R28051" i="1" s="1"/>
  <c r="P28052" i="1"/>
  <c r="R28052" i="1" s="1"/>
  <c r="P28053" i="1"/>
  <c r="P28054" i="1"/>
  <c r="P28055" i="1"/>
  <c r="R28055" i="1" s="1"/>
  <c r="P28056" i="1"/>
  <c r="P28057" i="1"/>
  <c r="P28058" i="1"/>
  <c r="R28058" i="1" s="1"/>
  <c r="P28059" i="1"/>
  <c r="P28060" i="1"/>
  <c r="R28060" i="1" s="1"/>
  <c r="P28061" i="1"/>
  <c r="P28062" i="1"/>
  <c r="R28062" i="1" s="1"/>
  <c r="P28063" i="1"/>
  <c r="R28063" i="1" s="1"/>
  <c r="P28064" i="1"/>
  <c r="P28065" i="1"/>
  <c r="P28066" i="1"/>
  <c r="R28066" i="1" s="1"/>
  <c r="P28067" i="1"/>
  <c r="P28068" i="1"/>
  <c r="P28069" i="1"/>
  <c r="P28070" i="1"/>
  <c r="R28070" i="1" s="1"/>
  <c r="P28071" i="1"/>
  <c r="P28072" i="1"/>
  <c r="R28072" i="1" s="1"/>
  <c r="P28073" i="1"/>
  <c r="P28074" i="1"/>
  <c r="P28075" i="1"/>
  <c r="P28076" i="1"/>
  <c r="R28076" i="1" s="1"/>
  <c r="P28077" i="1"/>
  <c r="P28078" i="1"/>
  <c r="P28079" i="1"/>
  <c r="P28080" i="1"/>
  <c r="P28081" i="1"/>
  <c r="R28081" i="1" s="1"/>
  <c r="P28082" i="1"/>
  <c r="P28083" i="1"/>
  <c r="P28084" i="1"/>
  <c r="P28085" i="1"/>
  <c r="R28085" i="1" s="1"/>
  <c r="P28086" i="1"/>
  <c r="P28087" i="1"/>
  <c r="P28088" i="1"/>
  <c r="P28089" i="1"/>
  <c r="R28089" i="1" s="1"/>
  <c r="P28090" i="1"/>
  <c r="P28091" i="1"/>
  <c r="R28091" i="1" s="1"/>
  <c r="P28092" i="1"/>
  <c r="P28093" i="1"/>
  <c r="R28093" i="1" s="1"/>
  <c r="P28094" i="1"/>
  <c r="P28095" i="1"/>
  <c r="P28096" i="1"/>
  <c r="R28096" i="1" s="1"/>
  <c r="P28097" i="1"/>
  <c r="P28098" i="1"/>
  <c r="P28099" i="1"/>
  <c r="P28100" i="1"/>
  <c r="P28101" i="1"/>
  <c r="R28101" i="1" s="1"/>
  <c r="P28102" i="1"/>
  <c r="R28102" i="1" s="1"/>
  <c r="P28103" i="1"/>
  <c r="P28104" i="1"/>
  <c r="R28104" i="1" s="1"/>
  <c r="P28105" i="1"/>
  <c r="P28106" i="1"/>
  <c r="R28106" i="1" s="1"/>
  <c r="P28107" i="1"/>
  <c r="R28107" i="1" s="1"/>
  <c r="P28108" i="1"/>
  <c r="R28108" i="1" s="1"/>
  <c r="P28109" i="1"/>
  <c r="P28110" i="1"/>
  <c r="P28111" i="1"/>
  <c r="R28111" i="1" s="1"/>
  <c r="P28112" i="1"/>
  <c r="P28113" i="1"/>
  <c r="P28114" i="1"/>
  <c r="R28114" i="1" s="1"/>
  <c r="P28115" i="1"/>
  <c r="P28116" i="1"/>
  <c r="P28117" i="1"/>
  <c r="R28117" i="1" s="1"/>
  <c r="P28118" i="1"/>
  <c r="P28119" i="1"/>
  <c r="R28119" i="1" s="1"/>
  <c r="P28120" i="1"/>
  <c r="P28121" i="1"/>
  <c r="P28122" i="1"/>
  <c r="R28122" i="1" s="1"/>
  <c r="P28123" i="1"/>
  <c r="P28124" i="1"/>
  <c r="R28124" i="1" s="1"/>
  <c r="P28125" i="1"/>
  <c r="P28126" i="1"/>
  <c r="P28127" i="1"/>
  <c r="R28127" i="1" s="1"/>
  <c r="P28128" i="1"/>
  <c r="R28128" i="1" s="1"/>
  <c r="P28129" i="1"/>
  <c r="P28130" i="1"/>
  <c r="P28131" i="1"/>
  <c r="R28131" i="1" s="1"/>
  <c r="P28132" i="1"/>
  <c r="R28132" i="1" s="1"/>
  <c r="P28133" i="1"/>
  <c r="R28133" i="1" s="1"/>
  <c r="P28134" i="1"/>
  <c r="P28135" i="1"/>
  <c r="R28135" i="1" s="1"/>
  <c r="P28136" i="1"/>
  <c r="P28137" i="1"/>
  <c r="R28137" i="1" s="1"/>
  <c r="P28138" i="1"/>
  <c r="R28138" i="1" s="1"/>
  <c r="P28139" i="1"/>
  <c r="P28140" i="1"/>
  <c r="P28141" i="1"/>
  <c r="R28141" i="1" s="1"/>
  <c r="P28142" i="1"/>
  <c r="P28143" i="1"/>
  <c r="P28144" i="1"/>
  <c r="P28145" i="1"/>
  <c r="R28145" i="1" s="1"/>
  <c r="P28146" i="1"/>
  <c r="P28147" i="1"/>
  <c r="P28148" i="1"/>
  <c r="R28148" i="1" s="1"/>
  <c r="P28149" i="1"/>
  <c r="R28149" i="1" s="1"/>
  <c r="P28150" i="1"/>
  <c r="P28151" i="1"/>
  <c r="R28151" i="1" s="1"/>
  <c r="P28152" i="1"/>
  <c r="R28152" i="1" s="1"/>
  <c r="P28153" i="1"/>
  <c r="P28154" i="1"/>
  <c r="R28154" i="1" s="1"/>
  <c r="P28155" i="1"/>
  <c r="P28156" i="1"/>
  <c r="R28156" i="1" s="1"/>
  <c r="P28157" i="1"/>
  <c r="P28158" i="1"/>
  <c r="P28159" i="1"/>
  <c r="R28159" i="1" s="1"/>
  <c r="P28160" i="1"/>
  <c r="R28160" i="1" s="1"/>
  <c r="P28161" i="1"/>
  <c r="P28162" i="1"/>
  <c r="R28162" i="1" s="1"/>
  <c r="P28163" i="1"/>
  <c r="R28163" i="1" s="1"/>
  <c r="P28164" i="1"/>
  <c r="P28165" i="1"/>
  <c r="R28165" i="1" s="1"/>
  <c r="P28166" i="1"/>
  <c r="R28166" i="1" s="1"/>
  <c r="P28167" i="1"/>
  <c r="R28167" i="1" s="1"/>
  <c r="P28168" i="1"/>
  <c r="P28169" i="1"/>
  <c r="P28170" i="1"/>
  <c r="P28171" i="1"/>
  <c r="R28171" i="1" s="1"/>
  <c r="P28172" i="1"/>
  <c r="R28172" i="1" s="1"/>
  <c r="P28173" i="1"/>
  <c r="R28173" i="1" s="1"/>
  <c r="P28174" i="1"/>
  <c r="P28175" i="1"/>
  <c r="P28176" i="1"/>
  <c r="R28176" i="1" s="1"/>
  <c r="P28177" i="1"/>
  <c r="P28178" i="1"/>
  <c r="R28178" i="1" s="1"/>
  <c r="P28179" i="1"/>
  <c r="R28179" i="1" s="1"/>
  <c r="P28180" i="1"/>
  <c r="R28180" i="1" s="1"/>
  <c r="P28181" i="1"/>
  <c r="P28182" i="1"/>
  <c r="R28182" i="1" s="1"/>
  <c r="P28183" i="1"/>
  <c r="P28184" i="1"/>
  <c r="P28185" i="1"/>
  <c r="R28185" i="1" s="1"/>
  <c r="P28186" i="1"/>
  <c r="R28186" i="1" s="1"/>
  <c r="P28187" i="1"/>
  <c r="R28187" i="1" s="1"/>
  <c r="P28188" i="1"/>
  <c r="R28188" i="1" s="1"/>
  <c r="P28189" i="1"/>
  <c r="P28190" i="1"/>
  <c r="R28190" i="1" s="1"/>
  <c r="P28191" i="1"/>
  <c r="P28192" i="1"/>
  <c r="P28193" i="1"/>
  <c r="P28194" i="1"/>
  <c r="R28194" i="1" s="1"/>
  <c r="P28195" i="1"/>
  <c r="P28196" i="1"/>
  <c r="P28197" i="1"/>
  <c r="P28198" i="1"/>
  <c r="R28198" i="1" s="1"/>
  <c r="P28199" i="1"/>
  <c r="P28200" i="1"/>
  <c r="P28201" i="1"/>
  <c r="R28201" i="1" s="1"/>
  <c r="P28202" i="1"/>
  <c r="P28203" i="1"/>
  <c r="P28204" i="1"/>
  <c r="P28205" i="1"/>
  <c r="P28206" i="1"/>
  <c r="R28206" i="1" s="1"/>
  <c r="P28207" i="1"/>
  <c r="P28208" i="1"/>
  <c r="P28209" i="1"/>
  <c r="P28210" i="1"/>
  <c r="R28210" i="1" s="1"/>
  <c r="P28211" i="1"/>
  <c r="P28212" i="1"/>
  <c r="R28212" i="1" s="1"/>
  <c r="P28213" i="1"/>
  <c r="R28213" i="1" s="1"/>
  <c r="P28214" i="1"/>
  <c r="P28215" i="1"/>
  <c r="P28216" i="1"/>
  <c r="R28216" i="1" s="1"/>
  <c r="P28217" i="1"/>
  <c r="P28218" i="1"/>
  <c r="R28218" i="1" s="1"/>
  <c r="P28219" i="1"/>
  <c r="P28220" i="1"/>
  <c r="P28221" i="1"/>
  <c r="R28221" i="1" s="1"/>
  <c r="P28222" i="1"/>
  <c r="P28223" i="1"/>
  <c r="P28224" i="1"/>
  <c r="R28224" i="1" s="1"/>
  <c r="P28225" i="1"/>
  <c r="P28226" i="1"/>
  <c r="R28226" i="1" s="1"/>
  <c r="P28227" i="1"/>
  <c r="P28228" i="1"/>
  <c r="R28228" i="1" s="1"/>
  <c r="P28229" i="1"/>
  <c r="P28230" i="1"/>
  <c r="R28230" i="1" s="1"/>
  <c r="P28231" i="1"/>
  <c r="R28231" i="1" s="1"/>
  <c r="P28232" i="1"/>
  <c r="P28233" i="1"/>
  <c r="R28233" i="1" s="1"/>
  <c r="P28234" i="1"/>
  <c r="P28235" i="1"/>
  <c r="R28235" i="1" s="1"/>
  <c r="P28236" i="1"/>
  <c r="R28236" i="1" s="1"/>
  <c r="P28237" i="1"/>
  <c r="R28237" i="1" s="1"/>
  <c r="P28238" i="1"/>
  <c r="P28239" i="1"/>
  <c r="P28240" i="1"/>
  <c r="R28240" i="1" s="1"/>
  <c r="P28241" i="1"/>
  <c r="P28242" i="1"/>
  <c r="R28242" i="1" s="1"/>
  <c r="P28243" i="1"/>
  <c r="P28244" i="1"/>
  <c r="R28244" i="1" s="1"/>
  <c r="P28245" i="1"/>
  <c r="P28246" i="1"/>
  <c r="R28246" i="1" s="1"/>
  <c r="P28247" i="1"/>
  <c r="P28248" i="1"/>
  <c r="P28249" i="1"/>
  <c r="R28249" i="1" s="1"/>
  <c r="P28250" i="1"/>
  <c r="P28251" i="1"/>
  <c r="P28252" i="1"/>
  <c r="R28252" i="1" s="1"/>
  <c r="P28253" i="1"/>
  <c r="P28254" i="1"/>
  <c r="R28254" i="1" s="1"/>
  <c r="P28255" i="1"/>
  <c r="P28256" i="1"/>
  <c r="R28256" i="1" s="1"/>
  <c r="P28257" i="1"/>
  <c r="P28258" i="1"/>
  <c r="R28258" i="1" s="1"/>
  <c r="P28259" i="1"/>
  <c r="P28260" i="1"/>
  <c r="R28260" i="1" s="1"/>
  <c r="P28261" i="1"/>
  <c r="R28261" i="1" s="1"/>
  <c r="P28262" i="1"/>
  <c r="P28263" i="1"/>
  <c r="R28263" i="1" s="1"/>
  <c r="P28264" i="1"/>
  <c r="P28265" i="1"/>
  <c r="P28266" i="1"/>
  <c r="R28266" i="1" s="1"/>
  <c r="P28267" i="1"/>
  <c r="P28268" i="1"/>
  <c r="R28268" i="1" s="1"/>
  <c r="P28269" i="1"/>
  <c r="P28270" i="1"/>
  <c r="P28271" i="1"/>
  <c r="P28272" i="1"/>
  <c r="R28272" i="1" s="1"/>
  <c r="P28273" i="1"/>
  <c r="P28274" i="1"/>
  <c r="R28274" i="1" s="1"/>
  <c r="P28275" i="1"/>
  <c r="P28276" i="1"/>
  <c r="P28277" i="1"/>
  <c r="R28277" i="1" s="1"/>
  <c r="P28278" i="1"/>
  <c r="P28279" i="1"/>
  <c r="P28280" i="1"/>
  <c r="R28280" i="1" s="1"/>
  <c r="P28281" i="1"/>
  <c r="P28282" i="1"/>
  <c r="P28283" i="1"/>
  <c r="R28283" i="1" s="1"/>
  <c r="P28284" i="1"/>
  <c r="P28285" i="1"/>
  <c r="R28285" i="1" s="1"/>
  <c r="P28286" i="1"/>
  <c r="P28287" i="1"/>
  <c r="R28287" i="1" s="1"/>
  <c r="P28288" i="1"/>
  <c r="P28289" i="1"/>
  <c r="P28290" i="1"/>
  <c r="R28290" i="1" s="1"/>
  <c r="P28291" i="1"/>
  <c r="P28292" i="1"/>
  <c r="R28292" i="1" s="1"/>
  <c r="P28293" i="1"/>
  <c r="P28294" i="1"/>
  <c r="P28295" i="1"/>
  <c r="R28295" i="1" s="1"/>
  <c r="P28296" i="1"/>
  <c r="P28297" i="1"/>
  <c r="P28298" i="1"/>
  <c r="R28298" i="1" s="1"/>
  <c r="P28299" i="1"/>
  <c r="R28299" i="1" s="1"/>
  <c r="P28300" i="1"/>
  <c r="P28301" i="1"/>
  <c r="P28302" i="1"/>
  <c r="R28302" i="1" s="1"/>
  <c r="P28303" i="1"/>
  <c r="P28304" i="1"/>
  <c r="R28304" i="1" s="1"/>
  <c r="P28305" i="1"/>
  <c r="P28306" i="1"/>
  <c r="P28307" i="1"/>
  <c r="R28307" i="1" s="1"/>
  <c r="P28308" i="1"/>
  <c r="P28309" i="1"/>
  <c r="P28310" i="1"/>
  <c r="R28310" i="1" s="1"/>
  <c r="P28311" i="1"/>
  <c r="P28312" i="1"/>
  <c r="R28312" i="1" s="1"/>
  <c r="P28313" i="1"/>
  <c r="P28314" i="1"/>
  <c r="R28314" i="1" s="1"/>
  <c r="P28315" i="1"/>
  <c r="P28316" i="1"/>
  <c r="P28317" i="1"/>
  <c r="R28317" i="1" s="1"/>
  <c r="P28318" i="1"/>
  <c r="P28319" i="1"/>
  <c r="R28319" i="1" s="1"/>
  <c r="P28320" i="1"/>
  <c r="R28320" i="1" s="1"/>
  <c r="P28321" i="1"/>
  <c r="P28322" i="1"/>
  <c r="R28322" i="1" s="1"/>
  <c r="P28323" i="1"/>
  <c r="R28323" i="1" s="1"/>
  <c r="P28324" i="1"/>
  <c r="P28325" i="1"/>
  <c r="R28325" i="1" s="1"/>
  <c r="P28326" i="1"/>
  <c r="R28326" i="1" s="1"/>
  <c r="P28327" i="1"/>
  <c r="P28328" i="1"/>
  <c r="R28328" i="1" s="1"/>
  <c r="P28329" i="1"/>
  <c r="R28329" i="1" s="1"/>
  <c r="P28330" i="1"/>
  <c r="P28331" i="1"/>
  <c r="P28332" i="1"/>
  <c r="P28333" i="1"/>
  <c r="P28334" i="1"/>
  <c r="P28335" i="1"/>
  <c r="P28336" i="1"/>
  <c r="R28336" i="1" s="1"/>
  <c r="P28337" i="1"/>
  <c r="R28337" i="1" s="1"/>
  <c r="P28338" i="1"/>
  <c r="P28339" i="1"/>
  <c r="P28340" i="1"/>
  <c r="R28340" i="1" s="1"/>
  <c r="P28341" i="1"/>
  <c r="P28342" i="1"/>
  <c r="P28343" i="1"/>
  <c r="P28344" i="1"/>
  <c r="R28344" i="1" s="1"/>
  <c r="P28345" i="1"/>
  <c r="P28346" i="1"/>
  <c r="P28347" i="1"/>
  <c r="R28347" i="1" s="1"/>
  <c r="P28348" i="1"/>
  <c r="P28349" i="1"/>
  <c r="P28350" i="1"/>
  <c r="P28351" i="1"/>
  <c r="R28351" i="1" s="1"/>
  <c r="P28352" i="1"/>
  <c r="P28353" i="1"/>
  <c r="R28353" i="1" s="1"/>
  <c r="P28354" i="1"/>
  <c r="P28355" i="1"/>
  <c r="R28355" i="1" s="1"/>
  <c r="P28356" i="1"/>
  <c r="P28357" i="1"/>
  <c r="R28357" i="1" s="1"/>
  <c r="P28358" i="1"/>
  <c r="P28359" i="1"/>
  <c r="R28359" i="1" s="1"/>
  <c r="P28360" i="1"/>
  <c r="P28361" i="1"/>
  <c r="R28361" i="1" s="1"/>
  <c r="P28362" i="1"/>
  <c r="P28363" i="1"/>
  <c r="P28364" i="1"/>
  <c r="P28365" i="1"/>
  <c r="P28366" i="1"/>
  <c r="P28367" i="1"/>
  <c r="R28367" i="1" s="1"/>
  <c r="P28368" i="1"/>
  <c r="P28369" i="1"/>
  <c r="R28369" i="1" s="1"/>
  <c r="P28370" i="1"/>
  <c r="R28370" i="1" s="1"/>
  <c r="P28371" i="1"/>
  <c r="R28371" i="1" s="1"/>
  <c r="P28372" i="1"/>
  <c r="P28373" i="1"/>
  <c r="R28373" i="1" s="1"/>
  <c r="P28374" i="1"/>
  <c r="P28375" i="1"/>
  <c r="P28376" i="1"/>
  <c r="R28376" i="1" s="1"/>
  <c r="P28377" i="1"/>
  <c r="P28378" i="1"/>
  <c r="R28378" i="1" s="1"/>
  <c r="P28379" i="1"/>
  <c r="P28380" i="1"/>
  <c r="R28380" i="1" s="1"/>
  <c r="P28381" i="1"/>
  <c r="P28382" i="1"/>
  <c r="P28383" i="1"/>
  <c r="R28383" i="1" s="1"/>
  <c r="P28384" i="1"/>
  <c r="R28384" i="1" s="1"/>
  <c r="P28385" i="1"/>
  <c r="R28385" i="1" s="1"/>
  <c r="P28386" i="1"/>
  <c r="P28387" i="1"/>
  <c r="P28388" i="1"/>
  <c r="R28388" i="1" s="1"/>
  <c r="P28389" i="1"/>
  <c r="P28390" i="1"/>
  <c r="R28390" i="1" s="1"/>
  <c r="P28391" i="1"/>
  <c r="R28391" i="1" s="1"/>
  <c r="P28392" i="1"/>
  <c r="P28393" i="1"/>
  <c r="R28393" i="1" s="1"/>
  <c r="P28394" i="1"/>
  <c r="R28394" i="1" s="1"/>
  <c r="P28395" i="1"/>
  <c r="P28396" i="1"/>
  <c r="R28396" i="1" s="1"/>
  <c r="P28397" i="1"/>
  <c r="P28398" i="1"/>
  <c r="R28398" i="1" s="1"/>
  <c r="P28399" i="1"/>
  <c r="R28399" i="1" s="1"/>
  <c r="P28400" i="1"/>
  <c r="P28401" i="1"/>
  <c r="R28401" i="1" s="1"/>
  <c r="P28402" i="1"/>
  <c r="R28402" i="1" s="1"/>
  <c r="P28403" i="1"/>
  <c r="P28404" i="1"/>
  <c r="P28405" i="1"/>
  <c r="R28405" i="1" s="1"/>
  <c r="P28406" i="1"/>
  <c r="P28407" i="1"/>
  <c r="R28407" i="1" s="1"/>
  <c r="P28408" i="1"/>
  <c r="P28409" i="1"/>
  <c r="P28410" i="1"/>
  <c r="R28410" i="1" s="1"/>
  <c r="P28411" i="1"/>
  <c r="P28412" i="1"/>
  <c r="P28413" i="1"/>
  <c r="P28414" i="1"/>
  <c r="R28414" i="1" s="1"/>
  <c r="P28415" i="1"/>
  <c r="P28416" i="1"/>
  <c r="P28417" i="1"/>
  <c r="P28418" i="1"/>
  <c r="P28419" i="1"/>
  <c r="P28420" i="1"/>
  <c r="R28420" i="1" s="1"/>
  <c r="P28421" i="1"/>
  <c r="P28422" i="1"/>
  <c r="R28422" i="1" s="1"/>
  <c r="P28423" i="1"/>
  <c r="P28424" i="1"/>
  <c r="R28424" i="1" s="1"/>
  <c r="P28425" i="1"/>
  <c r="P28426" i="1"/>
  <c r="R28426" i="1" s="1"/>
  <c r="P28427" i="1"/>
  <c r="P28428" i="1"/>
  <c r="P28429" i="1"/>
  <c r="R28429" i="1" s="1"/>
  <c r="P28430" i="1"/>
  <c r="P28431" i="1"/>
  <c r="R28431" i="1" s="1"/>
  <c r="P28432" i="1"/>
  <c r="P28433" i="1"/>
  <c r="P28434" i="1"/>
  <c r="R28434" i="1" s="1"/>
  <c r="P28435" i="1"/>
  <c r="R28435" i="1" s="1"/>
  <c r="P28436" i="1"/>
  <c r="P28437" i="1"/>
  <c r="P28438" i="1"/>
  <c r="R28438" i="1" s="1"/>
  <c r="P28439" i="1"/>
  <c r="P28440" i="1"/>
  <c r="R28440" i="1" s="1"/>
  <c r="P28441" i="1"/>
  <c r="P28442" i="1"/>
  <c r="P28443" i="1"/>
  <c r="P28444" i="1"/>
  <c r="R28444" i="1" s="1"/>
  <c r="P28445" i="1"/>
  <c r="P28446" i="1"/>
  <c r="P28447" i="1"/>
  <c r="P28448" i="1"/>
  <c r="P28449" i="1"/>
  <c r="R28449" i="1" s="1"/>
  <c r="P28450" i="1"/>
  <c r="P28451" i="1"/>
  <c r="P28452" i="1"/>
  <c r="R28452" i="1" s="1"/>
  <c r="P28453" i="1"/>
  <c r="P28454" i="1"/>
  <c r="R28454" i="1" s="1"/>
  <c r="P28455" i="1"/>
  <c r="P28456" i="1"/>
  <c r="R28456" i="1" s="1"/>
  <c r="P28457" i="1"/>
  <c r="P28458" i="1"/>
  <c r="R28458" i="1" s="1"/>
  <c r="P28459" i="1"/>
  <c r="P28460" i="1"/>
  <c r="R28460" i="1" s="1"/>
  <c r="P28461" i="1"/>
  <c r="P28462" i="1"/>
  <c r="R28462" i="1" s="1"/>
  <c r="P28463" i="1"/>
  <c r="R28463" i="1" s="1"/>
  <c r="P28464" i="1"/>
  <c r="R28464" i="1" s="1"/>
  <c r="P28465" i="1"/>
  <c r="P28466" i="1"/>
  <c r="R28466" i="1" s="1"/>
  <c r="P28467" i="1"/>
  <c r="P28468" i="1"/>
  <c r="R28468" i="1" s="1"/>
  <c r="P28469" i="1"/>
  <c r="P28470" i="1"/>
  <c r="R28470" i="1" s="1"/>
  <c r="P28471" i="1"/>
  <c r="R28471" i="1" s="1"/>
  <c r="P28472" i="1"/>
  <c r="P28473" i="1"/>
  <c r="P28474" i="1"/>
  <c r="R28474" i="1" s="1"/>
  <c r="P28475" i="1"/>
  <c r="P28476" i="1"/>
  <c r="R28476" i="1" s="1"/>
  <c r="P28477" i="1"/>
  <c r="P28478" i="1"/>
  <c r="R28478" i="1" s="1"/>
  <c r="P28479" i="1"/>
  <c r="P28480" i="1"/>
  <c r="P28481" i="1"/>
  <c r="P28482" i="1"/>
  <c r="R28482" i="1" s="1"/>
  <c r="P28483" i="1"/>
  <c r="P28484" i="1"/>
  <c r="P28485" i="1"/>
  <c r="P28486" i="1"/>
  <c r="R28486" i="1" s="1"/>
  <c r="P28487" i="1"/>
  <c r="P28488" i="1"/>
  <c r="P28489" i="1"/>
  <c r="P28490" i="1"/>
  <c r="R28490" i="1" s="1"/>
  <c r="P28491" i="1"/>
  <c r="P28492" i="1"/>
  <c r="P28493" i="1"/>
  <c r="R28493" i="1" s="1"/>
  <c r="P28494" i="1"/>
  <c r="P28495" i="1"/>
  <c r="R28495" i="1" s="1"/>
  <c r="P28496" i="1"/>
  <c r="P28497" i="1"/>
  <c r="R28497" i="1" s="1"/>
  <c r="P28498" i="1"/>
  <c r="P28499" i="1"/>
  <c r="R28499" i="1" s="1"/>
  <c r="P28500" i="1"/>
  <c r="P28501" i="1"/>
  <c r="R28501" i="1" s="1"/>
  <c r="P28502" i="1"/>
  <c r="P28503" i="1"/>
  <c r="P28504" i="1"/>
  <c r="R28504" i="1" s="1"/>
  <c r="P28505" i="1"/>
  <c r="P28506" i="1"/>
  <c r="P28507" i="1"/>
  <c r="R28507" i="1" s="1"/>
  <c r="P28508" i="1"/>
  <c r="R28508" i="1" s="1"/>
  <c r="P28509" i="1"/>
  <c r="P28510" i="1"/>
  <c r="P28511" i="1"/>
  <c r="R28511" i="1" s="1"/>
  <c r="P28512" i="1"/>
  <c r="R28512" i="1" s="1"/>
  <c r="P28513" i="1"/>
  <c r="P28514" i="1"/>
  <c r="R28514" i="1" s="1"/>
  <c r="P28515" i="1"/>
  <c r="P28516" i="1"/>
  <c r="R28516" i="1" s="1"/>
  <c r="P28517" i="1"/>
  <c r="P28518" i="1"/>
  <c r="R28518" i="1" s="1"/>
  <c r="P28519" i="1"/>
  <c r="P28520" i="1"/>
  <c r="P28521" i="1"/>
  <c r="R28521" i="1" s="1"/>
  <c r="P28522" i="1"/>
  <c r="P28523" i="1"/>
  <c r="P28524" i="1"/>
  <c r="R28524" i="1" s="1"/>
  <c r="P28525" i="1"/>
  <c r="P28526" i="1"/>
  <c r="R28526" i="1" s="1"/>
  <c r="P28527" i="1"/>
  <c r="P28528" i="1"/>
  <c r="P28529" i="1"/>
  <c r="R28529" i="1" s="1"/>
  <c r="P28530" i="1"/>
  <c r="R28530" i="1" s="1"/>
  <c r="P28531" i="1"/>
  <c r="R28531" i="1" s="1"/>
  <c r="P28532" i="1"/>
  <c r="R28532" i="1" s="1"/>
  <c r="P28533" i="1"/>
  <c r="R28533" i="1" s="1"/>
  <c r="P28534" i="1"/>
  <c r="P28535" i="1"/>
  <c r="R28535" i="1" s="1"/>
  <c r="P28536" i="1"/>
  <c r="R28536" i="1" s="1"/>
  <c r="P28537" i="1"/>
  <c r="P28538" i="1"/>
  <c r="P28539" i="1"/>
  <c r="R28539" i="1" s="1"/>
  <c r="P28540" i="1"/>
  <c r="R28540" i="1" s="1"/>
  <c r="P28541" i="1"/>
  <c r="P28542" i="1"/>
  <c r="R28542" i="1" s="1"/>
  <c r="P28543" i="1"/>
  <c r="P28544" i="1"/>
  <c r="P28545" i="1"/>
  <c r="P28546" i="1"/>
  <c r="P28547" i="1"/>
  <c r="P28548" i="1"/>
  <c r="R28548" i="1" s="1"/>
  <c r="P28549" i="1"/>
  <c r="P28550" i="1"/>
  <c r="P28551" i="1"/>
  <c r="R28551" i="1" s="1"/>
  <c r="P28552" i="1"/>
  <c r="R28552" i="1" s="1"/>
  <c r="P28553" i="1"/>
  <c r="R28553" i="1" s="1"/>
  <c r="P28554" i="1"/>
  <c r="R28554" i="1" s="1"/>
  <c r="P28555" i="1"/>
  <c r="P28556" i="1"/>
  <c r="R28556" i="1" s="1"/>
  <c r="P28557" i="1"/>
  <c r="P28558" i="1"/>
  <c r="R28558" i="1" s="1"/>
  <c r="P28559" i="1"/>
  <c r="R28559" i="1" s="1"/>
  <c r="P28560" i="1"/>
  <c r="R28560" i="1" s="1"/>
  <c r="P28561" i="1"/>
  <c r="R28561" i="1" s="1"/>
  <c r="P28562" i="1"/>
  <c r="R28562" i="1" s="1"/>
  <c r="P28563" i="1"/>
  <c r="P28564" i="1"/>
  <c r="R28564" i="1" s="1"/>
  <c r="P28565" i="1"/>
  <c r="P28566" i="1"/>
  <c r="P28567" i="1"/>
  <c r="R28567" i="1" s="1"/>
  <c r="P28568" i="1"/>
  <c r="P28569" i="1"/>
  <c r="R28569" i="1" s="1"/>
  <c r="P28570" i="1"/>
  <c r="P28571" i="1"/>
  <c r="P28572" i="1"/>
  <c r="R28572" i="1" s="1"/>
  <c r="P28573" i="1"/>
  <c r="P28574" i="1"/>
  <c r="P28575" i="1"/>
  <c r="R28575" i="1" s="1"/>
  <c r="P28576" i="1"/>
  <c r="P28577" i="1"/>
  <c r="R28577" i="1" s="1"/>
  <c r="P28578" i="1"/>
  <c r="R28578" i="1" s="1"/>
  <c r="P28579" i="1"/>
  <c r="R28579" i="1" s="1"/>
  <c r="P28580" i="1"/>
  <c r="R28580" i="1" s="1"/>
  <c r="P28581" i="1"/>
  <c r="R28581" i="1" s="1"/>
  <c r="P28582" i="1"/>
  <c r="P28583" i="1"/>
  <c r="P28584" i="1"/>
  <c r="P28585" i="1"/>
  <c r="R28585" i="1" s="1"/>
  <c r="P28586" i="1"/>
  <c r="P28587" i="1"/>
  <c r="R28587" i="1" s="1"/>
  <c r="P28588" i="1"/>
  <c r="P28589" i="1"/>
  <c r="P28590" i="1"/>
  <c r="R28590" i="1" s="1"/>
  <c r="P28591" i="1"/>
  <c r="P28592" i="1"/>
  <c r="P28593" i="1"/>
  <c r="P28594" i="1"/>
  <c r="R28594" i="1" s="1"/>
  <c r="P28595" i="1"/>
  <c r="P28596" i="1"/>
  <c r="P28597" i="1"/>
  <c r="R28597" i="1" s="1"/>
  <c r="P28598" i="1"/>
  <c r="P28599" i="1"/>
  <c r="P28600" i="1"/>
  <c r="P28601" i="1"/>
  <c r="P28602" i="1"/>
  <c r="R28602" i="1" s="1"/>
  <c r="P28603" i="1"/>
  <c r="P28604" i="1"/>
  <c r="P28605" i="1"/>
  <c r="R28605" i="1" s="1"/>
  <c r="P28606" i="1"/>
  <c r="P28607" i="1"/>
  <c r="R28607" i="1" s="1"/>
  <c r="P28608" i="1"/>
  <c r="P28609" i="1"/>
  <c r="R28609" i="1" s="1"/>
  <c r="P28610" i="1"/>
  <c r="P28611" i="1"/>
  <c r="P28612" i="1"/>
  <c r="P28613" i="1"/>
  <c r="R28613" i="1" s="1"/>
  <c r="P28614" i="1"/>
  <c r="P28615" i="1"/>
  <c r="R28615" i="1" s="1"/>
  <c r="P28616" i="1"/>
  <c r="R28616" i="1" s="1"/>
  <c r="P28617" i="1"/>
  <c r="P28618" i="1"/>
  <c r="R28618" i="1" s="1"/>
  <c r="P28619" i="1"/>
  <c r="P28620" i="1"/>
  <c r="R28620" i="1" s="1"/>
  <c r="P28621" i="1"/>
  <c r="P28622" i="1"/>
  <c r="P28623" i="1"/>
  <c r="R28623" i="1" s="1"/>
  <c r="P28624" i="1"/>
  <c r="P28625" i="1"/>
  <c r="R28625" i="1" s="1"/>
  <c r="P28626" i="1"/>
  <c r="R28626" i="1" s="1"/>
  <c r="P28627" i="1"/>
  <c r="P28628" i="1"/>
  <c r="R28628" i="1" s="1"/>
  <c r="P28629" i="1"/>
  <c r="P28630" i="1"/>
  <c r="P28631" i="1"/>
  <c r="R28631" i="1" s="1"/>
  <c r="P28632" i="1"/>
  <c r="P28633" i="1"/>
  <c r="R28633" i="1" s="1"/>
  <c r="P28634" i="1"/>
  <c r="P28635" i="1"/>
  <c r="R28635" i="1" s="1"/>
  <c r="P28636" i="1"/>
  <c r="P28637" i="1"/>
  <c r="R28637" i="1" s="1"/>
  <c r="P28638" i="1"/>
  <c r="P28639" i="1"/>
  <c r="P28640" i="1"/>
  <c r="R28640" i="1" s="1"/>
  <c r="P28641" i="1"/>
  <c r="P28642" i="1"/>
  <c r="R28642" i="1" s="1"/>
  <c r="P28643" i="1"/>
  <c r="P28644" i="1"/>
  <c r="R28644" i="1" s="1"/>
  <c r="P28645" i="1"/>
  <c r="P28646" i="1"/>
  <c r="P28647" i="1"/>
  <c r="P28648" i="1"/>
  <c r="R28648" i="1" s="1"/>
  <c r="P28649" i="1"/>
  <c r="P28650" i="1"/>
  <c r="P28651" i="1"/>
  <c r="R28651" i="1" s="1"/>
  <c r="P28652" i="1"/>
  <c r="P28653" i="1"/>
  <c r="P28654" i="1"/>
  <c r="R28654" i="1" s="1"/>
  <c r="P28655" i="1"/>
  <c r="P28656" i="1"/>
  <c r="R28656" i="1" s="1"/>
  <c r="P28657" i="1"/>
  <c r="P28658" i="1"/>
  <c r="R28658" i="1" s="1"/>
  <c r="P28659" i="1"/>
  <c r="P28660" i="1"/>
  <c r="P28661" i="1"/>
  <c r="P28662" i="1"/>
  <c r="P28663" i="1"/>
  <c r="P28664" i="1"/>
  <c r="R28664" i="1" s="1"/>
  <c r="P28665" i="1"/>
  <c r="R28665" i="1" s="1"/>
  <c r="P28666" i="1"/>
  <c r="P28667" i="1"/>
  <c r="P28668" i="1"/>
  <c r="R28668" i="1" s="1"/>
  <c r="P28669" i="1"/>
  <c r="P28670" i="1"/>
  <c r="P28671" i="1"/>
  <c r="R28671" i="1" s="1"/>
  <c r="P28672" i="1"/>
  <c r="P28673" i="1"/>
  <c r="P28674" i="1"/>
  <c r="R28674" i="1" s="1"/>
  <c r="P28675" i="1"/>
  <c r="P28676" i="1"/>
  <c r="P28677" i="1"/>
  <c r="R28677" i="1" s="1"/>
  <c r="P28678" i="1"/>
  <c r="P28679" i="1"/>
  <c r="P28680" i="1"/>
  <c r="P28681" i="1"/>
  <c r="R28681" i="1" s="1"/>
  <c r="P28682" i="1"/>
  <c r="P28683" i="1"/>
  <c r="P28684" i="1"/>
  <c r="R28684" i="1" s="1"/>
  <c r="P28685" i="1"/>
  <c r="P28686" i="1"/>
  <c r="R28686" i="1" s="1"/>
  <c r="P28687" i="1"/>
  <c r="P28688" i="1"/>
  <c r="P28689" i="1"/>
  <c r="R28689" i="1" s="1"/>
  <c r="P28690" i="1"/>
  <c r="P28691" i="1"/>
  <c r="R28691" i="1" s="1"/>
  <c r="P28692" i="1"/>
  <c r="R28692" i="1" s="1"/>
  <c r="P28693" i="1"/>
  <c r="R28693" i="1" s="1"/>
  <c r="P28694" i="1"/>
  <c r="R28694" i="1" s="1"/>
  <c r="P28695" i="1"/>
  <c r="P28696" i="1"/>
  <c r="P28697" i="1"/>
  <c r="P28698" i="1"/>
  <c r="R28698" i="1" s="1"/>
  <c r="P28699" i="1"/>
  <c r="P28700" i="1"/>
  <c r="P28701" i="1"/>
  <c r="P28702" i="1"/>
  <c r="R28702" i="1" s="1"/>
  <c r="P28703" i="1"/>
  <c r="P28704" i="1"/>
  <c r="P28705" i="1"/>
  <c r="R28705" i="1" s="1"/>
  <c r="P28706" i="1"/>
  <c r="P28707" i="1"/>
  <c r="P28708" i="1"/>
  <c r="P28709" i="1"/>
  <c r="R28709" i="1" s="1"/>
  <c r="P28710" i="1"/>
  <c r="R28710" i="1" s="1"/>
  <c r="P28711" i="1"/>
  <c r="P28712" i="1"/>
  <c r="P28713" i="1"/>
  <c r="R28713" i="1" s="1"/>
  <c r="P28714" i="1"/>
  <c r="P28715" i="1"/>
  <c r="P28716" i="1"/>
  <c r="P28717" i="1"/>
  <c r="P28718" i="1"/>
  <c r="R28718" i="1" s="1"/>
  <c r="P28719" i="1"/>
  <c r="P28720" i="1"/>
  <c r="P28721" i="1"/>
  <c r="R28721" i="1" s="1"/>
  <c r="P28722" i="1"/>
  <c r="P28723" i="1"/>
  <c r="R28723" i="1" s="1"/>
  <c r="P28724" i="1"/>
  <c r="P28725" i="1"/>
  <c r="P28726" i="1"/>
  <c r="R28726" i="1" s="1"/>
  <c r="P28727" i="1"/>
  <c r="P28728" i="1"/>
  <c r="R28728" i="1" s="1"/>
  <c r="P28729" i="1"/>
  <c r="P28730" i="1"/>
  <c r="R28730" i="1" s="1"/>
  <c r="P28731" i="1"/>
  <c r="P28732" i="1"/>
  <c r="R28732" i="1" s="1"/>
  <c r="P28733" i="1"/>
  <c r="P28734" i="1"/>
  <c r="P28735" i="1"/>
  <c r="R28735" i="1" s="1"/>
  <c r="P28736" i="1"/>
  <c r="P28737" i="1"/>
  <c r="R28737" i="1" s="1"/>
  <c r="P28738" i="1"/>
  <c r="R28738" i="1" s="1"/>
  <c r="P28739" i="1"/>
  <c r="R28739" i="1" s="1"/>
  <c r="P28740" i="1"/>
  <c r="P28741" i="1"/>
  <c r="P28742" i="1"/>
  <c r="P28743" i="1"/>
  <c r="R28743" i="1" s="1"/>
  <c r="P28744" i="1"/>
  <c r="P28745" i="1"/>
  <c r="R28745" i="1" s="1"/>
  <c r="P28746" i="1"/>
  <c r="R28746" i="1" s="1"/>
  <c r="P28747" i="1"/>
  <c r="P28748" i="1"/>
  <c r="P28749" i="1"/>
  <c r="R28749" i="1" s="1"/>
  <c r="P28750" i="1"/>
  <c r="R28750" i="1" s="1"/>
  <c r="P28751" i="1"/>
  <c r="P28752" i="1"/>
  <c r="R28752" i="1" s="1"/>
  <c r="P28753" i="1"/>
  <c r="P28754" i="1"/>
  <c r="P28755" i="1"/>
  <c r="P28756" i="1"/>
  <c r="R28756" i="1" s="1"/>
  <c r="P28757" i="1"/>
  <c r="P28758" i="1"/>
  <c r="P28759" i="1"/>
  <c r="P28760" i="1"/>
  <c r="R28760" i="1" s="1"/>
  <c r="P28761" i="1"/>
  <c r="P28762" i="1"/>
  <c r="P28763" i="1"/>
  <c r="P28764" i="1"/>
  <c r="R28764" i="1" s="1"/>
  <c r="P28765" i="1"/>
  <c r="R28765" i="1" s="1"/>
  <c r="P28766" i="1"/>
  <c r="P28767" i="1"/>
  <c r="P28768" i="1"/>
  <c r="R28768" i="1" s="1"/>
  <c r="P28769" i="1"/>
  <c r="P28770" i="1"/>
  <c r="P28771" i="1"/>
  <c r="R28771" i="1" s="1"/>
  <c r="P28772" i="1"/>
  <c r="P28773" i="1"/>
  <c r="P28774" i="1"/>
  <c r="P28775" i="1"/>
  <c r="R28775" i="1" s="1"/>
  <c r="P28776" i="1"/>
  <c r="P28777" i="1"/>
  <c r="P28778" i="1"/>
  <c r="R28778" i="1" s="1"/>
  <c r="P28779" i="1"/>
  <c r="R28779" i="1" s="1"/>
  <c r="P28780" i="1"/>
  <c r="P28781" i="1"/>
  <c r="P28782" i="1"/>
  <c r="P28783" i="1"/>
  <c r="R28783" i="1" s="1"/>
  <c r="P28784" i="1"/>
  <c r="P28785" i="1"/>
  <c r="R28785" i="1" s="1"/>
  <c r="P28786" i="1"/>
  <c r="P28787" i="1"/>
  <c r="P28788" i="1"/>
  <c r="R28788" i="1" s="1"/>
  <c r="P28789" i="1"/>
  <c r="P28790" i="1"/>
  <c r="P28791" i="1"/>
  <c r="R28791" i="1" s="1"/>
  <c r="P28792" i="1"/>
  <c r="P28793" i="1"/>
  <c r="P28794" i="1"/>
  <c r="R28794" i="1" s="1"/>
  <c r="P28795" i="1"/>
  <c r="P28796" i="1"/>
  <c r="P28797" i="1"/>
  <c r="R28797" i="1" s="1"/>
  <c r="P28798" i="1"/>
  <c r="P28799" i="1"/>
  <c r="R28799" i="1" s="1"/>
  <c r="P28800" i="1"/>
  <c r="R28800" i="1" s="1"/>
  <c r="P28801" i="1"/>
  <c r="P28802" i="1"/>
  <c r="R28802" i="1" s="1"/>
  <c r="P28803" i="1"/>
  <c r="R28803" i="1" s="1"/>
  <c r="P28804" i="1"/>
  <c r="P28805" i="1"/>
  <c r="P28806" i="1"/>
  <c r="R28806" i="1" s="1"/>
  <c r="P28807" i="1"/>
  <c r="R28807" i="1" s="1"/>
  <c r="P28808" i="1"/>
  <c r="P28809" i="1"/>
  <c r="R28809" i="1" s="1"/>
  <c r="P28810" i="1"/>
  <c r="P28811" i="1"/>
  <c r="R28811" i="1" s="1"/>
  <c r="P28812" i="1"/>
  <c r="P28813" i="1"/>
  <c r="R28813" i="1" s="1"/>
  <c r="P28814" i="1"/>
  <c r="P28815" i="1"/>
  <c r="R28815" i="1" s="1"/>
  <c r="P28816" i="1"/>
  <c r="P28817" i="1"/>
  <c r="R28817" i="1" s="1"/>
  <c r="P28818" i="1"/>
  <c r="P28819" i="1"/>
  <c r="R28819" i="1" s="1"/>
  <c r="P28820" i="1"/>
  <c r="P28821" i="1"/>
  <c r="P28822" i="1"/>
  <c r="R28822" i="1" s="1"/>
  <c r="P28823" i="1"/>
  <c r="P28824" i="1"/>
  <c r="R28824" i="1" s="1"/>
  <c r="P28825" i="1"/>
  <c r="P28826" i="1"/>
  <c r="P28827" i="1"/>
  <c r="P28828" i="1"/>
  <c r="P28829" i="1"/>
  <c r="R28829" i="1" s="1"/>
  <c r="P28830" i="1"/>
  <c r="P28831" i="1"/>
  <c r="P28832" i="1"/>
  <c r="P28833" i="1"/>
  <c r="P28834" i="1"/>
  <c r="P28835" i="1"/>
  <c r="R28835" i="1" s="1"/>
  <c r="P28836" i="1"/>
  <c r="P28837" i="1"/>
  <c r="P28838" i="1"/>
  <c r="R28838" i="1" s="1"/>
  <c r="P28839" i="1"/>
  <c r="P28840" i="1"/>
  <c r="P28841" i="1"/>
  <c r="R28841" i="1" s="1"/>
  <c r="P28842" i="1"/>
  <c r="R28842" i="1" s="1"/>
  <c r="P28843" i="1"/>
  <c r="P28844" i="1"/>
  <c r="R28844" i="1" s="1"/>
  <c r="P28845" i="1"/>
  <c r="P28846" i="1"/>
  <c r="P28847" i="1"/>
  <c r="R28847" i="1" s="1"/>
  <c r="P28848" i="1"/>
  <c r="P28849" i="1"/>
  <c r="P28850" i="1"/>
  <c r="P28851" i="1"/>
  <c r="R28851" i="1" s="1"/>
  <c r="P28852" i="1"/>
  <c r="P28853" i="1"/>
  <c r="P28854" i="1"/>
  <c r="R28854" i="1" s="1"/>
  <c r="P28855" i="1"/>
  <c r="P28856" i="1"/>
  <c r="R28856" i="1" s="1"/>
  <c r="P28857" i="1"/>
  <c r="R28857" i="1" s="1"/>
  <c r="P28858" i="1"/>
  <c r="P28859" i="1"/>
  <c r="R28859" i="1" s="1"/>
  <c r="P28860" i="1"/>
  <c r="P28861" i="1"/>
  <c r="R28861" i="1" s="1"/>
  <c r="P28862" i="1"/>
  <c r="R28862" i="1" s="1"/>
  <c r="P28863" i="1"/>
  <c r="P28864" i="1"/>
  <c r="R28864" i="1" s="1"/>
  <c r="P28865" i="1"/>
  <c r="P28866" i="1"/>
  <c r="R28866" i="1" s="1"/>
  <c r="P28867" i="1"/>
  <c r="P28868" i="1"/>
  <c r="P28869" i="1"/>
  <c r="P28870" i="1"/>
  <c r="R28870" i="1" s="1"/>
  <c r="P28871" i="1"/>
  <c r="R28871" i="1" s="1"/>
  <c r="P28872" i="1"/>
  <c r="P28873" i="1"/>
  <c r="R28873" i="1" s="1"/>
  <c r="P28874" i="1"/>
  <c r="P28875" i="1"/>
  <c r="P28876" i="1"/>
  <c r="R28876" i="1" s="1"/>
  <c r="P28877" i="1"/>
  <c r="P28878" i="1"/>
  <c r="R28878" i="1" s="1"/>
  <c r="P28879" i="1"/>
  <c r="R28879" i="1" s="1"/>
  <c r="P28880" i="1"/>
  <c r="P28881" i="1"/>
  <c r="P28882" i="1"/>
  <c r="R28882" i="1" s="1"/>
  <c r="P28883" i="1"/>
  <c r="R28883" i="1" s="1"/>
  <c r="P28884" i="1"/>
  <c r="R28884" i="1" s="1"/>
  <c r="P28885" i="1"/>
  <c r="P28886" i="1"/>
  <c r="R28886" i="1" s="1"/>
  <c r="P28887" i="1"/>
  <c r="P28888" i="1"/>
  <c r="R28888" i="1" s="1"/>
  <c r="P28889" i="1"/>
  <c r="P28890" i="1"/>
  <c r="R28890" i="1" s="1"/>
  <c r="P28891" i="1"/>
  <c r="P28892" i="1"/>
  <c r="P28893" i="1"/>
  <c r="P28894" i="1"/>
  <c r="P28895" i="1"/>
  <c r="R28895" i="1" s="1"/>
  <c r="P28896" i="1"/>
  <c r="R28896" i="1" s="1"/>
  <c r="P28897" i="1"/>
  <c r="P28898" i="1"/>
  <c r="R28898" i="1" s="1"/>
  <c r="P28899" i="1"/>
  <c r="P28900" i="1"/>
  <c r="R28900" i="1" s="1"/>
  <c r="P28901" i="1"/>
  <c r="P28902" i="1"/>
  <c r="P28903" i="1"/>
  <c r="R28903" i="1" s="1"/>
  <c r="P28904" i="1"/>
  <c r="P28905" i="1"/>
  <c r="P28906" i="1"/>
  <c r="P28907" i="1"/>
  <c r="P28908" i="1"/>
  <c r="P28909" i="1"/>
  <c r="R28909" i="1" s="1"/>
  <c r="P28910" i="1"/>
  <c r="P28911" i="1"/>
  <c r="P28912" i="1"/>
  <c r="P28913" i="1"/>
  <c r="P28914" i="1"/>
  <c r="P28915" i="1"/>
  <c r="P28916" i="1"/>
  <c r="R28916" i="1" s="1"/>
  <c r="P28917" i="1"/>
  <c r="P28918" i="1"/>
  <c r="R28918" i="1" s="1"/>
  <c r="P28919" i="1"/>
  <c r="R28919" i="1" s="1"/>
  <c r="P28920" i="1"/>
  <c r="P28921" i="1"/>
  <c r="P28922" i="1"/>
  <c r="R28922" i="1" s="1"/>
  <c r="P28923" i="1"/>
  <c r="P28924" i="1"/>
  <c r="P28925" i="1"/>
  <c r="R28925" i="1" s="1"/>
  <c r="P28926" i="1"/>
  <c r="P28927" i="1"/>
  <c r="P28928" i="1"/>
  <c r="R28928" i="1" s="1"/>
  <c r="P28929" i="1"/>
  <c r="P28930" i="1"/>
  <c r="P28931" i="1"/>
  <c r="R28931" i="1" s="1"/>
  <c r="P28932" i="1"/>
  <c r="P28933" i="1"/>
  <c r="R28933" i="1" s="1"/>
  <c r="P28934" i="1"/>
  <c r="P28935" i="1"/>
  <c r="R28935" i="1" s="1"/>
  <c r="P28936" i="1"/>
  <c r="P28937" i="1"/>
  <c r="R28937" i="1" s="1"/>
  <c r="P28938" i="1"/>
  <c r="P28939" i="1"/>
  <c r="P28940" i="1"/>
  <c r="R28940" i="1" s="1"/>
  <c r="P28941" i="1"/>
  <c r="P28942" i="1"/>
  <c r="P28943" i="1"/>
  <c r="R28943" i="1" s="1"/>
  <c r="P28944" i="1"/>
  <c r="P28945" i="1"/>
  <c r="R28945" i="1" s="1"/>
  <c r="P28946" i="1"/>
  <c r="P28947" i="1"/>
  <c r="P28948" i="1"/>
  <c r="R28948" i="1" s="1"/>
  <c r="P28949" i="1"/>
  <c r="R28949" i="1" s="1"/>
  <c r="P28950" i="1"/>
  <c r="P28951" i="1"/>
  <c r="R28951" i="1" s="1"/>
  <c r="P28952" i="1"/>
  <c r="P28953" i="1"/>
  <c r="P28954" i="1"/>
  <c r="R28954" i="1" s="1"/>
  <c r="P28955" i="1"/>
  <c r="P28956" i="1"/>
  <c r="P28957" i="1"/>
  <c r="R28957" i="1" s="1"/>
  <c r="P28958" i="1"/>
  <c r="P28959" i="1"/>
  <c r="P28960" i="1"/>
  <c r="R28960" i="1" s="1"/>
  <c r="P28961" i="1"/>
  <c r="P28962" i="1"/>
  <c r="P28963" i="1"/>
  <c r="R28963" i="1" s="1"/>
  <c r="P28964" i="1"/>
  <c r="P28965" i="1"/>
  <c r="R28965" i="1" s="1"/>
  <c r="P28966" i="1"/>
  <c r="R28966" i="1" s="1"/>
  <c r="P28967" i="1"/>
  <c r="P28968" i="1"/>
  <c r="R28968" i="1" s="1"/>
  <c r="P28969" i="1"/>
  <c r="P28970" i="1"/>
  <c r="R28970" i="1" s="1"/>
  <c r="P28971" i="1"/>
  <c r="R28971" i="1" s="1"/>
  <c r="P28972" i="1"/>
  <c r="P28973" i="1"/>
  <c r="R28973" i="1" s="1"/>
  <c r="P28974" i="1"/>
  <c r="R28974" i="1" s="1"/>
  <c r="P28975" i="1"/>
  <c r="P28976" i="1"/>
  <c r="P28977" i="1"/>
  <c r="R28977" i="1" s="1"/>
  <c r="P28978" i="1"/>
  <c r="P28979" i="1"/>
  <c r="R28979" i="1" s="1"/>
  <c r="P28980" i="1"/>
  <c r="P28981" i="1"/>
  <c r="R28981" i="1" s="1"/>
  <c r="P28982" i="1"/>
  <c r="P28983" i="1"/>
  <c r="R28983" i="1" s="1"/>
  <c r="P28984" i="1"/>
  <c r="P28985" i="1"/>
  <c r="P28986" i="1"/>
  <c r="P28987" i="1"/>
  <c r="P28988" i="1"/>
  <c r="R28988" i="1" s="1"/>
  <c r="P28989" i="1"/>
  <c r="R28989" i="1" s="1"/>
  <c r="P28990" i="1"/>
  <c r="P28991" i="1"/>
  <c r="R28991" i="1" s="1"/>
  <c r="P28992" i="1"/>
  <c r="R28992" i="1" s="1"/>
  <c r="P28993" i="1"/>
  <c r="R28993" i="1" s="1"/>
  <c r="P28994" i="1"/>
  <c r="R28994" i="1" s="1"/>
  <c r="P28995" i="1"/>
  <c r="P28996" i="1"/>
  <c r="R28996" i="1" s="1"/>
  <c r="P28997" i="1"/>
  <c r="P28998" i="1"/>
  <c r="P28999" i="1"/>
  <c r="R28999" i="1" s="1"/>
  <c r="P29000" i="1"/>
  <c r="R29000" i="1" s="1"/>
  <c r="P29001" i="1"/>
  <c r="R29001" i="1" s="1"/>
  <c r="P29002" i="1"/>
  <c r="R29002" i="1" s="1"/>
  <c r="P29003" i="1"/>
  <c r="R29003" i="1" s="1"/>
  <c r="P29004" i="1"/>
  <c r="P29005" i="1"/>
  <c r="R29005" i="1" s="1"/>
  <c r="P29006" i="1"/>
  <c r="P29007" i="1"/>
  <c r="P29008" i="1"/>
  <c r="P29009" i="1"/>
  <c r="R29009" i="1" s="1"/>
  <c r="P29010" i="1"/>
  <c r="P29011" i="1"/>
  <c r="R29011" i="1" s="1"/>
  <c r="P29012" i="1"/>
  <c r="P29013" i="1"/>
  <c r="P29014" i="1"/>
  <c r="R29014" i="1" s="1"/>
  <c r="P29015" i="1"/>
  <c r="P29016" i="1"/>
  <c r="R29016" i="1" s="1"/>
  <c r="P29017" i="1"/>
  <c r="P29018" i="1"/>
  <c r="P29019" i="1"/>
  <c r="R29019" i="1" s="1"/>
  <c r="P29020" i="1"/>
  <c r="R29020" i="1" s="1"/>
  <c r="P29021" i="1"/>
  <c r="R29021" i="1" s="1"/>
  <c r="P29022" i="1"/>
  <c r="P29023" i="1"/>
  <c r="P29024" i="1"/>
  <c r="R29024" i="1" s="1"/>
  <c r="P29025" i="1"/>
  <c r="R29025" i="1" s="1"/>
  <c r="P29026" i="1"/>
  <c r="R29026" i="1" s="1"/>
  <c r="P29027" i="1"/>
  <c r="P29028" i="1"/>
  <c r="R29028" i="1" s="1"/>
  <c r="P29029" i="1"/>
  <c r="R29029" i="1" s="1"/>
  <c r="P29030" i="1"/>
  <c r="P29031" i="1"/>
  <c r="P29032" i="1"/>
  <c r="P29033" i="1"/>
  <c r="R29033" i="1" s="1"/>
  <c r="P29034" i="1"/>
  <c r="R29034" i="1" s="1"/>
  <c r="P29035" i="1"/>
  <c r="P29036" i="1"/>
  <c r="P29037" i="1"/>
  <c r="R29037" i="1" s="1"/>
  <c r="P29038" i="1"/>
  <c r="P29039" i="1"/>
  <c r="P29040" i="1"/>
  <c r="P29041" i="1"/>
  <c r="R29041" i="1" s="1"/>
  <c r="P29042" i="1"/>
  <c r="P29043" i="1"/>
  <c r="P29044" i="1"/>
  <c r="P29045" i="1"/>
  <c r="P29046" i="1"/>
  <c r="R29046" i="1" s="1"/>
  <c r="P29047" i="1"/>
  <c r="P29048" i="1"/>
  <c r="P29049" i="1"/>
  <c r="R29049" i="1" s="1"/>
  <c r="P29050" i="1"/>
  <c r="P29051" i="1"/>
  <c r="P29052" i="1"/>
  <c r="R29052" i="1" s="1"/>
  <c r="P29053" i="1"/>
  <c r="P29054" i="1"/>
  <c r="P29055" i="1"/>
  <c r="R29055" i="1" s="1"/>
  <c r="P29056" i="1"/>
  <c r="P29057" i="1"/>
  <c r="R29057" i="1" s="1"/>
  <c r="P29058" i="1"/>
  <c r="P29059" i="1"/>
  <c r="R29059" i="1" s="1"/>
  <c r="P29060" i="1"/>
  <c r="P29061" i="1"/>
  <c r="P29062" i="1"/>
  <c r="R29062" i="1" s="1"/>
  <c r="P29063" i="1"/>
  <c r="P29064" i="1"/>
  <c r="R29064" i="1" s="1"/>
  <c r="P29065" i="1"/>
  <c r="P29066" i="1"/>
  <c r="P29067" i="1"/>
  <c r="P29068" i="1"/>
  <c r="R29068" i="1" s="1"/>
  <c r="P29069" i="1"/>
  <c r="P29070" i="1"/>
  <c r="R29070" i="1" s="1"/>
  <c r="P29071" i="1"/>
  <c r="R29071" i="1" s="1"/>
  <c r="P29072" i="1"/>
  <c r="P29073" i="1"/>
  <c r="P29074" i="1"/>
  <c r="P29075" i="1"/>
  <c r="R29075" i="1" s="1"/>
  <c r="P29076" i="1"/>
  <c r="P29077" i="1"/>
  <c r="R29077" i="1" s="1"/>
  <c r="P29078" i="1"/>
  <c r="R29078" i="1" s="1"/>
  <c r="P29079" i="1"/>
  <c r="P29080" i="1"/>
  <c r="P29081" i="1"/>
  <c r="P29082" i="1"/>
  <c r="R29082" i="1" s="1"/>
  <c r="P29083" i="1"/>
  <c r="P29084" i="1"/>
  <c r="R29084" i="1" s="1"/>
  <c r="P29085" i="1"/>
  <c r="P29086" i="1"/>
  <c r="R29086" i="1" s="1"/>
  <c r="P29087" i="1"/>
  <c r="P29088" i="1"/>
  <c r="R29088" i="1" s="1"/>
  <c r="P29089" i="1"/>
  <c r="P29090" i="1"/>
  <c r="P29091" i="1"/>
  <c r="R29091" i="1" s="1"/>
  <c r="P29092" i="1"/>
  <c r="P29093" i="1"/>
  <c r="R29093" i="1" s="1"/>
  <c r="P29094" i="1"/>
  <c r="P29095" i="1"/>
  <c r="R29095" i="1" s="1"/>
  <c r="P29096" i="1"/>
  <c r="P29097" i="1"/>
  <c r="P29098" i="1"/>
  <c r="R29098" i="1" s="1"/>
  <c r="P29099" i="1"/>
  <c r="P29100" i="1"/>
  <c r="R29100" i="1" s="1"/>
  <c r="P29101" i="1"/>
  <c r="R29101" i="1" s="1"/>
  <c r="P29102" i="1"/>
  <c r="P29103" i="1"/>
  <c r="R29103" i="1" s="1"/>
  <c r="P29104" i="1"/>
  <c r="R29104" i="1" s="1"/>
  <c r="P29105" i="1"/>
  <c r="P29106" i="1"/>
  <c r="P29107" i="1"/>
  <c r="P29108" i="1"/>
  <c r="P29109" i="1"/>
  <c r="R29109" i="1" s="1"/>
  <c r="P29110" i="1"/>
  <c r="R29110" i="1" s="1"/>
  <c r="P29111" i="1"/>
  <c r="P29112" i="1"/>
  <c r="R29112" i="1" s="1"/>
  <c r="P29113" i="1"/>
  <c r="P29114" i="1"/>
  <c r="P29115" i="1"/>
  <c r="R29115" i="1" s="1"/>
  <c r="P29116" i="1"/>
  <c r="P29117" i="1"/>
  <c r="R29117" i="1" s="1"/>
  <c r="P29118" i="1"/>
  <c r="P29119" i="1"/>
  <c r="P29120" i="1"/>
  <c r="P29121" i="1"/>
  <c r="P29122" i="1"/>
  <c r="R29122" i="1" s="1"/>
  <c r="P29123" i="1"/>
  <c r="P29124" i="1"/>
  <c r="P29125" i="1"/>
  <c r="P29126" i="1"/>
  <c r="P29127" i="1"/>
  <c r="P29128" i="1"/>
  <c r="R29128" i="1" s="1"/>
  <c r="P29129" i="1"/>
  <c r="P29130" i="1"/>
  <c r="P29131" i="1"/>
  <c r="R29131" i="1" s="1"/>
  <c r="P29132" i="1"/>
  <c r="P29133" i="1"/>
  <c r="P29134" i="1"/>
  <c r="R29134" i="1" s="1"/>
  <c r="P29135" i="1"/>
  <c r="P29136" i="1"/>
  <c r="R29136" i="1" s="1"/>
  <c r="P29137" i="1"/>
  <c r="R29137" i="1" s="1"/>
  <c r="P29138" i="1"/>
  <c r="P29139" i="1"/>
  <c r="P29140" i="1"/>
  <c r="P29141" i="1"/>
  <c r="R29141" i="1" s="1"/>
  <c r="P29142" i="1"/>
  <c r="P29143" i="1"/>
  <c r="P29144" i="1"/>
  <c r="P29145" i="1"/>
  <c r="R29145" i="1" s="1"/>
  <c r="P29146" i="1"/>
  <c r="P29147" i="1"/>
  <c r="R29147" i="1" s="1"/>
  <c r="P29148" i="1"/>
  <c r="P29149" i="1"/>
  <c r="R29149" i="1" s="1"/>
  <c r="P29150" i="1"/>
  <c r="R29150" i="1" s="1"/>
  <c r="P29151" i="1"/>
  <c r="P29152" i="1"/>
  <c r="R29152" i="1" s="1"/>
  <c r="P29153" i="1"/>
  <c r="P29154" i="1"/>
  <c r="P29155" i="1"/>
  <c r="R29155" i="1" s="1"/>
  <c r="P29156" i="1"/>
  <c r="P29157" i="1"/>
  <c r="R29157" i="1" s="1"/>
  <c r="P29158" i="1"/>
  <c r="P29159" i="1"/>
  <c r="P29160" i="1"/>
  <c r="R29160" i="1" s="1"/>
  <c r="P29161" i="1"/>
  <c r="P29162" i="1"/>
  <c r="P29163" i="1"/>
  <c r="R29163" i="1" s="1"/>
  <c r="P29164" i="1"/>
  <c r="P29165" i="1"/>
  <c r="R29165" i="1" s="1"/>
  <c r="P29166" i="1"/>
  <c r="P29167" i="1"/>
  <c r="R29167" i="1" s="1"/>
  <c r="P29168" i="1"/>
  <c r="P29169" i="1"/>
  <c r="P29170" i="1"/>
  <c r="R29170" i="1" s="1"/>
  <c r="P29171" i="1"/>
  <c r="P29172" i="1"/>
  <c r="R29172" i="1" s="1"/>
  <c r="P29173" i="1"/>
  <c r="P29174" i="1"/>
  <c r="R29174" i="1" s="1"/>
  <c r="P29175" i="1"/>
  <c r="R29175" i="1" s="1"/>
  <c r="P29176" i="1"/>
  <c r="P29177" i="1"/>
  <c r="R29177" i="1" s="1"/>
  <c r="P29178" i="1"/>
  <c r="P29179" i="1"/>
  <c r="P29180" i="1"/>
  <c r="R29180" i="1" s="1"/>
  <c r="P29181" i="1"/>
  <c r="P29182" i="1"/>
  <c r="P29183" i="1"/>
  <c r="R29183" i="1" s="1"/>
  <c r="P29184" i="1"/>
  <c r="P29185" i="1"/>
  <c r="P29186" i="1"/>
  <c r="R29186" i="1" s="1"/>
  <c r="P29187" i="1"/>
  <c r="P29188" i="1"/>
  <c r="R29188" i="1" s="1"/>
  <c r="P29189" i="1"/>
  <c r="P29190" i="1"/>
  <c r="P29191" i="1"/>
  <c r="R29191" i="1" s="1"/>
  <c r="P29192" i="1"/>
  <c r="P29193" i="1"/>
  <c r="P29194" i="1"/>
  <c r="P29195" i="1"/>
  <c r="R29195" i="1" s="1"/>
  <c r="P29196" i="1"/>
  <c r="R29196" i="1" s="1"/>
  <c r="P29197" i="1"/>
  <c r="P29198" i="1"/>
  <c r="P29199" i="1"/>
  <c r="R29199" i="1" s="1"/>
  <c r="P29200" i="1"/>
  <c r="P29201" i="1"/>
  <c r="P29202" i="1"/>
  <c r="R29202" i="1" s="1"/>
  <c r="P29203" i="1"/>
  <c r="P29204" i="1"/>
  <c r="P29205" i="1"/>
  <c r="P29206" i="1"/>
  <c r="R29206" i="1" s="1"/>
  <c r="P29207" i="1"/>
  <c r="P29208" i="1"/>
  <c r="P29209" i="1"/>
  <c r="R29209" i="1" s="1"/>
  <c r="P29210" i="1"/>
  <c r="P29211" i="1"/>
  <c r="P29212" i="1"/>
  <c r="P29213" i="1"/>
  <c r="R29213" i="1" s="1"/>
  <c r="P29214" i="1"/>
  <c r="P29215" i="1"/>
  <c r="R29215" i="1" s="1"/>
  <c r="P29216" i="1"/>
  <c r="P29217" i="1"/>
  <c r="P29218" i="1"/>
  <c r="P29219" i="1"/>
  <c r="P29220" i="1"/>
  <c r="P29221" i="1"/>
  <c r="P29222" i="1"/>
  <c r="P29223" i="1"/>
  <c r="R29223" i="1" s="1"/>
  <c r="P29224" i="1"/>
  <c r="R29224" i="1" s="1"/>
  <c r="P29225" i="1"/>
  <c r="P29226" i="1"/>
  <c r="P29227" i="1"/>
  <c r="R29227" i="1" s="1"/>
  <c r="P29228" i="1"/>
  <c r="P29229" i="1"/>
  <c r="P29230" i="1"/>
  <c r="P29231" i="1"/>
  <c r="R29231" i="1" s="1"/>
  <c r="P29232" i="1"/>
  <c r="P29233" i="1"/>
  <c r="P29234" i="1"/>
  <c r="P29235" i="1"/>
  <c r="R29235" i="1" s="1"/>
  <c r="P29236" i="1"/>
  <c r="P29237" i="1"/>
  <c r="P29238" i="1"/>
  <c r="R29238" i="1" s="1"/>
  <c r="P29239" i="1"/>
  <c r="P29240" i="1"/>
  <c r="P29241" i="1"/>
  <c r="R29241" i="1" s="1"/>
  <c r="P29242" i="1"/>
  <c r="P29243" i="1"/>
  <c r="P29244" i="1"/>
  <c r="R29244" i="1" s="1"/>
  <c r="P29245" i="1"/>
  <c r="P29246" i="1"/>
  <c r="P29247" i="1"/>
  <c r="R29247" i="1" s="1"/>
  <c r="P29248" i="1"/>
  <c r="P29249" i="1"/>
  <c r="R29249" i="1" s="1"/>
  <c r="P29250" i="1"/>
  <c r="P29251" i="1"/>
  <c r="P29252" i="1"/>
  <c r="R29252" i="1" s="1"/>
  <c r="P29253" i="1"/>
  <c r="P29254" i="1"/>
  <c r="R29254" i="1" s="1"/>
  <c r="P29255" i="1"/>
  <c r="P29256" i="1"/>
  <c r="P29257" i="1"/>
  <c r="R29257" i="1" s="1"/>
  <c r="P29258" i="1"/>
  <c r="P29259" i="1"/>
  <c r="R29259" i="1" s="1"/>
  <c r="P29260" i="1"/>
  <c r="P29261" i="1"/>
  <c r="R29261" i="1" s="1"/>
  <c r="P29262" i="1"/>
  <c r="R29262" i="1" s="1"/>
  <c r="P29263" i="1"/>
  <c r="R29263" i="1" s="1"/>
  <c r="P29264" i="1"/>
  <c r="P29265" i="1"/>
  <c r="R29265" i="1" s="1"/>
  <c r="P29266" i="1"/>
  <c r="P29267" i="1"/>
  <c r="P29268" i="1"/>
  <c r="R29268" i="1" s="1"/>
  <c r="P29269" i="1"/>
  <c r="P29270" i="1"/>
  <c r="P29271" i="1"/>
  <c r="R29271" i="1" s="1"/>
  <c r="P29272" i="1"/>
  <c r="P29273" i="1"/>
  <c r="R29273" i="1" s="1"/>
  <c r="P29274" i="1"/>
  <c r="R29274" i="1" s="1"/>
  <c r="P29275" i="1"/>
  <c r="P29276" i="1"/>
  <c r="R29276" i="1" s="1"/>
  <c r="P29277" i="1"/>
  <c r="P29278" i="1"/>
  <c r="R29278" i="1" s="1"/>
  <c r="P29279" i="1"/>
  <c r="P29280" i="1"/>
  <c r="P29281" i="1"/>
  <c r="R29281" i="1" s="1"/>
  <c r="P29282" i="1"/>
  <c r="P29283" i="1"/>
  <c r="R29283" i="1" s="1"/>
  <c r="P29284" i="1"/>
  <c r="R29284" i="1" s="1"/>
  <c r="P29285" i="1"/>
  <c r="P29286" i="1"/>
  <c r="R29286" i="1" s="1"/>
  <c r="P29287" i="1"/>
  <c r="P29288" i="1"/>
  <c r="P29289" i="1"/>
  <c r="R29289" i="1" s="1"/>
  <c r="P29290" i="1"/>
  <c r="P29291" i="1"/>
  <c r="P29292" i="1"/>
  <c r="P29293" i="1"/>
  <c r="R29293" i="1" s="1"/>
  <c r="P29294" i="1"/>
  <c r="P29295" i="1"/>
  <c r="R29295" i="1" s="1"/>
  <c r="P29296" i="1"/>
  <c r="P29297" i="1"/>
  <c r="P29298" i="1"/>
  <c r="R29298" i="1" s="1"/>
  <c r="P29299" i="1"/>
  <c r="P29300" i="1"/>
  <c r="R29300" i="1" s="1"/>
  <c r="P29301" i="1"/>
  <c r="P29302" i="1"/>
  <c r="P29303" i="1"/>
  <c r="R29303" i="1" s="1"/>
  <c r="P29304" i="1"/>
  <c r="P29305" i="1"/>
  <c r="P29306" i="1"/>
  <c r="R29306" i="1" s="1"/>
  <c r="P29307" i="1"/>
  <c r="P29308" i="1"/>
  <c r="P29309" i="1"/>
  <c r="P29310" i="1"/>
  <c r="R29310" i="1" s="1"/>
  <c r="P29311" i="1"/>
  <c r="P29312" i="1"/>
  <c r="R29312" i="1" s="1"/>
  <c r="P29313" i="1"/>
  <c r="R29313" i="1" s="1"/>
  <c r="P29314" i="1"/>
  <c r="R29314" i="1" s="1"/>
  <c r="P29315" i="1"/>
  <c r="R29315" i="1" s="1"/>
  <c r="P29316" i="1"/>
  <c r="P29317" i="1"/>
  <c r="R29317" i="1" s="1"/>
  <c r="P29318" i="1"/>
  <c r="P29319" i="1"/>
  <c r="R29319" i="1" s="1"/>
  <c r="P29320" i="1"/>
  <c r="P29321" i="1"/>
  <c r="R29321" i="1" s="1"/>
  <c r="P29322" i="1"/>
  <c r="R29322" i="1" s="1"/>
  <c r="P29323" i="1"/>
  <c r="P29324" i="1"/>
  <c r="P29325" i="1"/>
  <c r="R29325" i="1" s="1"/>
  <c r="P29326" i="1"/>
  <c r="P29327" i="1"/>
  <c r="P29328" i="1"/>
  <c r="R29328" i="1" s="1"/>
  <c r="P29329" i="1"/>
  <c r="P29330" i="1"/>
  <c r="P29331" i="1"/>
  <c r="R29331" i="1" s="1"/>
  <c r="P29332" i="1"/>
  <c r="P29333" i="1"/>
  <c r="R29333" i="1" s="1"/>
  <c r="P29334" i="1"/>
  <c r="P29335" i="1"/>
  <c r="R29335" i="1" s="1"/>
  <c r="P29336" i="1"/>
  <c r="P29337" i="1"/>
  <c r="R29337" i="1" s="1"/>
  <c r="P29338" i="1"/>
  <c r="P29339" i="1"/>
  <c r="R29339" i="1" s="1"/>
  <c r="P29340" i="1"/>
  <c r="P29341" i="1"/>
  <c r="P29342" i="1"/>
  <c r="R29342" i="1" s="1"/>
  <c r="P29343" i="1"/>
  <c r="P29344" i="1"/>
  <c r="R29344" i="1" s="1"/>
  <c r="P29345" i="1"/>
  <c r="P29346" i="1"/>
  <c r="R29346" i="1" s="1"/>
  <c r="P29347" i="1"/>
  <c r="P29348" i="1"/>
  <c r="R29348" i="1" s="1"/>
  <c r="P29349" i="1"/>
  <c r="P29350" i="1"/>
  <c r="R29350" i="1" s="1"/>
  <c r="P29351" i="1"/>
  <c r="P29352" i="1"/>
  <c r="R29352" i="1" s="1"/>
  <c r="P29353" i="1"/>
  <c r="R29353" i="1" s="1"/>
  <c r="P29354" i="1"/>
  <c r="P29355" i="1"/>
  <c r="P29356" i="1"/>
  <c r="R29356" i="1" s="1"/>
  <c r="P29357" i="1"/>
  <c r="P29358" i="1"/>
  <c r="P29359" i="1"/>
  <c r="P29360" i="1"/>
  <c r="R29360" i="1" s="1"/>
  <c r="P29361" i="1"/>
  <c r="P29362" i="1"/>
  <c r="P29363" i="1"/>
  <c r="R29363" i="1" s="1"/>
  <c r="P29364" i="1"/>
  <c r="P29365" i="1"/>
  <c r="P29366" i="1"/>
  <c r="P29367" i="1"/>
  <c r="P29368" i="1"/>
  <c r="P29369" i="1"/>
  <c r="P29370" i="1"/>
  <c r="P29371" i="1"/>
  <c r="R29371" i="1" s="1"/>
  <c r="P29372" i="1"/>
  <c r="P29373" i="1"/>
  <c r="P29374" i="1"/>
  <c r="P29375" i="1"/>
  <c r="R29375" i="1" s="1"/>
  <c r="P29376" i="1"/>
  <c r="P29377" i="1"/>
  <c r="P29378" i="1"/>
  <c r="R29378" i="1" s="1"/>
  <c r="P29379" i="1"/>
  <c r="P29380" i="1"/>
  <c r="P29381" i="1"/>
  <c r="P29382" i="1"/>
  <c r="R29382" i="1" s="1"/>
  <c r="P29383" i="1"/>
  <c r="P29384" i="1"/>
  <c r="R29384" i="1" s="1"/>
  <c r="P29385" i="1"/>
  <c r="P29386" i="1"/>
  <c r="R29386" i="1" s="1"/>
  <c r="P29387" i="1"/>
  <c r="P29388" i="1"/>
  <c r="P29389" i="1"/>
  <c r="P29390" i="1"/>
  <c r="R29390" i="1" s="1"/>
  <c r="P29391" i="1"/>
  <c r="P29392" i="1"/>
  <c r="P29393" i="1"/>
  <c r="P29394" i="1"/>
  <c r="R29394" i="1" s="1"/>
  <c r="P29395" i="1"/>
  <c r="P29396" i="1"/>
  <c r="P29397" i="1"/>
  <c r="P29398" i="1"/>
  <c r="R29398" i="1" s="1"/>
  <c r="P29399" i="1"/>
  <c r="P29400" i="1"/>
  <c r="P29401" i="1"/>
  <c r="P29402" i="1"/>
  <c r="R29402" i="1" s="1"/>
  <c r="P29403" i="1"/>
  <c r="P29404" i="1"/>
  <c r="R29404" i="1" s="1"/>
  <c r="P29405" i="1"/>
  <c r="R29405" i="1" s="1"/>
  <c r="P29406" i="1"/>
  <c r="R29406" i="1" s="1"/>
  <c r="P29407" i="1"/>
  <c r="P29408" i="1"/>
  <c r="R29408" i="1" s="1"/>
  <c r="P29409" i="1"/>
  <c r="P29410" i="1"/>
  <c r="R29410" i="1" s="1"/>
  <c r="P29411" i="1"/>
  <c r="P29412" i="1"/>
  <c r="R29412" i="1" s="1"/>
  <c r="P29413" i="1"/>
  <c r="P29414" i="1"/>
  <c r="P29415" i="1"/>
  <c r="P29416" i="1"/>
  <c r="R29416" i="1" s="1"/>
  <c r="P29417" i="1"/>
  <c r="P29418" i="1"/>
  <c r="P29419" i="1"/>
  <c r="R29419" i="1" s="1"/>
  <c r="P29420" i="1"/>
  <c r="P29421" i="1"/>
  <c r="P29422" i="1"/>
  <c r="R29422" i="1" s="1"/>
  <c r="P29423" i="1"/>
  <c r="P29424" i="1"/>
  <c r="R29424" i="1" s="1"/>
  <c r="P29425" i="1"/>
  <c r="P29426" i="1"/>
  <c r="R29426" i="1" s="1"/>
  <c r="P29427" i="1"/>
  <c r="P29428" i="1"/>
  <c r="R29428" i="1" s="1"/>
  <c r="P29429" i="1"/>
  <c r="P29430" i="1"/>
  <c r="P29431" i="1"/>
  <c r="R29431" i="1" s="1"/>
  <c r="P29432" i="1"/>
  <c r="R29432" i="1" s="1"/>
  <c r="P29433" i="1"/>
  <c r="P29434" i="1"/>
  <c r="P29435" i="1"/>
  <c r="R29435" i="1" s="1"/>
  <c r="P29436" i="1"/>
  <c r="P29437" i="1"/>
  <c r="P29438" i="1"/>
  <c r="R29438" i="1" s="1"/>
  <c r="P29439" i="1"/>
  <c r="P29440" i="1"/>
  <c r="R29440" i="1" s="1"/>
  <c r="P29441" i="1"/>
  <c r="P29442" i="1"/>
  <c r="R29442" i="1" s="1"/>
  <c r="P29443" i="1"/>
  <c r="R29443" i="1" s="1"/>
  <c r="P29444" i="1"/>
  <c r="R29444" i="1" s="1"/>
  <c r="P29445" i="1"/>
  <c r="R29445" i="1" s="1"/>
  <c r="P29446" i="1"/>
  <c r="R29446" i="1" s="1"/>
  <c r="P29447" i="1"/>
  <c r="P29448" i="1"/>
  <c r="P29449" i="1"/>
  <c r="P29450" i="1"/>
  <c r="R29450" i="1" s="1"/>
  <c r="P29451" i="1"/>
  <c r="P29452" i="1"/>
  <c r="R29452" i="1" s="1"/>
  <c r="P29453" i="1"/>
  <c r="P29454" i="1"/>
  <c r="P29455" i="1"/>
  <c r="R29455" i="1" s="1"/>
  <c r="P29456" i="1"/>
  <c r="P29457" i="1"/>
  <c r="R29457" i="1" s="1"/>
  <c r="P29458" i="1"/>
  <c r="P29459" i="1"/>
  <c r="R29459" i="1" s="1"/>
  <c r="P29460" i="1"/>
  <c r="R29460" i="1" s="1"/>
  <c r="P29461" i="1"/>
  <c r="R29461" i="1" s="1"/>
  <c r="P29462" i="1"/>
  <c r="P29463" i="1"/>
  <c r="R29463" i="1" s="1"/>
  <c r="P29464" i="1"/>
  <c r="P29465" i="1"/>
  <c r="R29465" i="1" s="1"/>
  <c r="P29466" i="1"/>
  <c r="R29466" i="1" s="1"/>
  <c r="P29467" i="1"/>
  <c r="R29467" i="1" s="1"/>
  <c r="P29468" i="1"/>
  <c r="R29468" i="1" s="1"/>
  <c r="P29469" i="1"/>
  <c r="R29469" i="1" s="1"/>
  <c r="P29470" i="1"/>
  <c r="P29471" i="1"/>
  <c r="P29472" i="1"/>
  <c r="R29472" i="1" s="1"/>
  <c r="P29473" i="1"/>
  <c r="P29474" i="1"/>
  <c r="R29474" i="1" s="1"/>
  <c r="P29475" i="1"/>
  <c r="P29476" i="1"/>
  <c r="P29477" i="1"/>
  <c r="P29478" i="1"/>
  <c r="P29479" i="1"/>
  <c r="R29479" i="1" s="1"/>
  <c r="P29480" i="1"/>
  <c r="P29481" i="1"/>
  <c r="R29481" i="1" s="1"/>
  <c r="P29482" i="1"/>
  <c r="P29483" i="1"/>
  <c r="R29483" i="1" s="1"/>
  <c r="P29484" i="1"/>
  <c r="P29485" i="1"/>
  <c r="R29485" i="1" s="1"/>
  <c r="P29486" i="1"/>
  <c r="P29487" i="1"/>
  <c r="R29487" i="1" s="1"/>
  <c r="P29488" i="1"/>
  <c r="P29489" i="1"/>
  <c r="R29489" i="1" s="1"/>
  <c r="P29490" i="1"/>
  <c r="R29490" i="1" s="1"/>
  <c r="P29491" i="1"/>
  <c r="R29491" i="1" s="1"/>
  <c r="P29492" i="1"/>
  <c r="R29492" i="1" s="1"/>
  <c r="P29493" i="1"/>
  <c r="P29494" i="1"/>
  <c r="P29495" i="1"/>
  <c r="P29496" i="1"/>
  <c r="R29496" i="1" s="1"/>
  <c r="P29497" i="1"/>
  <c r="R29497" i="1" s="1"/>
  <c r="P29498" i="1"/>
  <c r="P29499" i="1"/>
  <c r="P29500" i="1"/>
  <c r="R29500" i="1" s="1"/>
  <c r="P29501" i="1"/>
  <c r="R29501" i="1" s="1"/>
  <c r="P29502" i="1"/>
  <c r="P29503" i="1"/>
  <c r="R29503" i="1" s="1"/>
  <c r="P29504" i="1"/>
  <c r="P29505" i="1"/>
  <c r="P29506" i="1"/>
  <c r="R29506" i="1" s="1"/>
  <c r="P29507" i="1"/>
  <c r="P29508" i="1"/>
  <c r="R29508" i="1" s="1"/>
  <c r="P29509" i="1"/>
  <c r="P29510" i="1"/>
  <c r="P29511" i="1"/>
  <c r="R29511" i="1" s="1"/>
  <c r="P29512" i="1"/>
  <c r="P29513" i="1"/>
  <c r="P29514" i="1"/>
  <c r="P29515" i="1"/>
  <c r="R29515" i="1" s="1"/>
  <c r="P29516" i="1"/>
  <c r="P29517" i="1"/>
  <c r="P29518" i="1"/>
  <c r="P29519" i="1"/>
  <c r="P29520" i="1"/>
  <c r="R29520" i="1" s="1"/>
  <c r="P29521" i="1"/>
  <c r="P29522" i="1"/>
  <c r="P29523" i="1"/>
  <c r="R29523" i="1" s="1"/>
  <c r="P29524" i="1"/>
  <c r="P29525" i="1"/>
  <c r="P29526" i="1"/>
  <c r="R29526" i="1" s="1"/>
  <c r="P29527" i="1"/>
  <c r="P29528" i="1"/>
  <c r="R29528" i="1" s="1"/>
  <c r="P29529" i="1"/>
  <c r="R29529" i="1" s="1"/>
  <c r="P29530" i="1"/>
  <c r="P29531" i="1"/>
  <c r="R29531" i="1" s="1"/>
  <c r="P29532" i="1"/>
  <c r="P29533" i="1"/>
  <c r="R29533" i="1" s="1"/>
  <c r="P29534" i="1"/>
  <c r="P29535" i="1"/>
  <c r="P29536" i="1"/>
  <c r="R29536" i="1" s="1"/>
  <c r="P29537" i="1"/>
  <c r="R29537" i="1" s="1"/>
  <c r="P29538" i="1"/>
  <c r="P29539" i="1"/>
  <c r="R29539" i="1" s="1"/>
  <c r="P29540" i="1"/>
  <c r="P29541" i="1"/>
  <c r="P29542" i="1"/>
  <c r="R29542" i="1" s="1"/>
  <c r="P29543" i="1"/>
  <c r="P29544" i="1"/>
  <c r="R29544" i="1" s="1"/>
  <c r="P29545" i="1"/>
  <c r="P29546" i="1"/>
  <c r="P29547" i="1"/>
  <c r="P29548" i="1"/>
  <c r="R29548" i="1" s="1"/>
  <c r="P29549" i="1"/>
  <c r="P29550" i="1"/>
  <c r="P29551" i="1"/>
  <c r="R29551" i="1" s="1"/>
  <c r="P29552" i="1"/>
  <c r="P29553" i="1"/>
  <c r="R29553" i="1" s="1"/>
  <c r="P29554" i="1"/>
  <c r="P29555" i="1"/>
  <c r="R29555" i="1" s="1"/>
  <c r="P29556" i="1"/>
  <c r="P29557" i="1"/>
  <c r="R29557" i="1" s="1"/>
  <c r="P29558" i="1"/>
  <c r="P29559" i="1"/>
  <c r="P29560" i="1"/>
  <c r="R29560" i="1" s="1"/>
  <c r="P29561" i="1"/>
  <c r="P29562" i="1"/>
  <c r="R29562" i="1" s="1"/>
  <c r="P29563" i="1"/>
  <c r="P29564" i="1"/>
  <c r="P29565" i="1"/>
  <c r="P29566" i="1"/>
  <c r="R29566" i="1" s="1"/>
  <c r="P29567" i="1"/>
  <c r="P29568" i="1"/>
  <c r="R29568" i="1" s="1"/>
  <c r="P29569" i="1"/>
  <c r="R29569" i="1" s="1"/>
  <c r="P29570" i="1"/>
  <c r="P29571" i="1"/>
  <c r="P29572" i="1"/>
  <c r="P29573" i="1"/>
  <c r="R29573" i="1" s="1"/>
  <c r="P29574" i="1"/>
  <c r="P29575" i="1"/>
  <c r="R29575" i="1" s="1"/>
  <c r="P29576" i="1"/>
  <c r="P29577" i="1"/>
  <c r="R29577" i="1" s="1"/>
  <c r="P29578" i="1"/>
  <c r="P29579" i="1"/>
  <c r="P29580" i="1"/>
  <c r="P29581" i="1"/>
  <c r="R29581" i="1" s="1"/>
  <c r="P29582" i="1"/>
  <c r="P29583" i="1"/>
  <c r="R29583" i="1" s="1"/>
  <c r="P29584" i="1"/>
  <c r="P29585" i="1"/>
  <c r="P29586" i="1"/>
  <c r="R29586" i="1" s="1"/>
  <c r="P29587" i="1"/>
  <c r="P29588" i="1"/>
  <c r="P29589" i="1"/>
  <c r="R29589" i="1" s="1"/>
  <c r="P29590" i="1"/>
  <c r="P29591" i="1"/>
  <c r="P29592" i="1"/>
  <c r="R29592" i="1" s="1"/>
  <c r="P29593" i="1"/>
  <c r="P29594" i="1"/>
  <c r="P29595" i="1"/>
  <c r="P29596" i="1"/>
  <c r="R29596" i="1" s="1"/>
  <c r="P29597" i="1"/>
  <c r="P29598" i="1"/>
  <c r="P29599" i="1"/>
  <c r="P29600" i="1"/>
  <c r="R29600" i="1" s="1"/>
  <c r="P29601" i="1"/>
  <c r="P29602" i="1"/>
  <c r="P29603" i="1"/>
  <c r="P29604" i="1"/>
  <c r="R29604" i="1" s="1"/>
  <c r="P29605" i="1"/>
  <c r="P29606" i="1"/>
  <c r="P29607" i="1"/>
  <c r="P29608" i="1"/>
  <c r="R29608" i="1" s="1"/>
  <c r="P29609" i="1"/>
  <c r="P29610" i="1"/>
  <c r="P29611" i="1"/>
  <c r="R29611" i="1" s="1"/>
  <c r="P29612" i="1"/>
  <c r="P29613" i="1"/>
  <c r="P29614" i="1"/>
  <c r="P29615" i="1"/>
  <c r="R29615" i="1" s="1"/>
  <c r="P29616" i="1"/>
  <c r="P29617" i="1"/>
  <c r="P29618" i="1"/>
  <c r="P29619" i="1"/>
  <c r="R29619" i="1" s="1"/>
  <c r="P29620" i="1"/>
  <c r="P29621" i="1"/>
  <c r="P29622" i="1"/>
  <c r="R29622" i="1" s="1"/>
  <c r="P29623" i="1"/>
  <c r="P29624" i="1"/>
  <c r="P29625" i="1"/>
  <c r="P29626" i="1"/>
  <c r="R29626" i="1" s="1"/>
  <c r="P29627" i="1"/>
  <c r="P29628" i="1"/>
  <c r="R29628" i="1" s="1"/>
  <c r="P29629" i="1"/>
  <c r="P29630" i="1"/>
  <c r="P29631" i="1"/>
  <c r="R29631" i="1" s="1"/>
  <c r="P29632" i="1"/>
  <c r="P29633" i="1"/>
  <c r="P29634" i="1"/>
  <c r="R29634" i="1" s="1"/>
  <c r="P29635" i="1"/>
  <c r="R29635" i="1" s="1"/>
  <c r="P29636" i="1"/>
  <c r="P29637" i="1"/>
  <c r="R29637" i="1" s="1"/>
  <c r="P29638" i="1"/>
  <c r="P29639" i="1"/>
  <c r="P29640" i="1"/>
  <c r="R29640" i="1" s="1"/>
  <c r="P29641" i="1"/>
  <c r="R29641" i="1" s="1"/>
  <c r="P29642" i="1"/>
  <c r="P29643" i="1"/>
  <c r="R29643" i="1" s="1"/>
  <c r="P29644" i="1"/>
  <c r="P29645" i="1"/>
  <c r="R29645" i="1" s="1"/>
  <c r="P29646" i="1"/>
  <c r="P29647" i="1"/>
  <c r="P29648" i="1"/>
  <c r="R29648" i="1" s="1"/>
  <c r="P29649" i="1"/>
  <c r="P29650" i="1"/>
  <c r="R29650" i="1" s="1"/>
  <c r="P29651" i="1"/>
  <c r="P29652" i="1"/>
  <c r="R29652" i="1" s="1"/>
  <c r="P29653" i="1"/>
  <c r="P29654" i="1"/>
  <c r="R29654" i="1" s="1"/>
  <c r="P29655" i="1"/>
  <c r="P29656" i="1"/>
  <c r="P29657" i="1"/>
  <c r="P29658" i="1"/>
  <c r="R29658" i="1" s="1"/>
  <c r="P29659" i="1"/>
  <c r="P29660" i="1"/>
  <c r="R29660" i="1" s="1"/>
  <c r="P29661" i="1"/>
  <c r="P29662" i="1"/>
  <c r="R29662" i="1" s="1"/>
  <c r="P29663" i="1"/>
  <c r="P29664" i="1"/>
  <c r="R29664" i="1" s="1"/>
  <c r="P29665" i="1"/>
  <c r="P29666" i="1"/>
  <c r="R29666" i="1" s="1"/>
  <c r="P29667" i="1"/>
  <c r="P29668" i="1"/>
  <c r="P29669" i="1"/>
  <c r="P29670" i="1"/>
  <c r="R29670" i="1" s="1"/>
  <c r="P29671" i="1"/>
  <c r="P29672" i="1"/>
  <c r="R29672" i="1" s="1"/>
  <c r="P29673" i="1"/>
  <c r="P29674" i="1"/>
  <c r="P29675" i="1"/>
  <c r="R29675" i="1" s="1"/>
  <c r="P29676" i="1"/>
  <c r="R29676" i="1" s="1"/>
  <c r="P29677" i="1"/>
  <c r="P29678" i="1"/>
  <c r="R29678" i="1" s="1"/>
  <c r="P29679" i="1"/>
  <c r="P29680" i="1"/>
  <c r="P29681" i="1"/>
  <c r="P29682" i="1"/>
  <c r="P29683" i="1"/>
  <c r="P29684" i="1"/>
  <c r="R29684" i="1" s="1"/>
  <c r="P29685" i="1"/>
  <c r="P29686" i="1"/>
  <c r="P29687" i="1"/>
  <c r="R29687" i="1" s="1"/>
  <c r="P29688" i="1"/>
  <c r="P29689" i="1"/>
  <c r="P29690" i="1"/>
  <c r="R29690" i="1" s="1"/>
  <c r="P29691" i="1"/>
  <c r="P29692" i="1"/>
  <c r="P29693" i="1"/>
  <c r="R29693" i="1" s="1"/>
  <c r="P29694" i="1"/>
  <c r="P29695" i="1"/>
  <c r="P29696" i="1"/>
  <c r="R29696" i="1" s="1"/>
  <c r="P29697" i="1"/>
  <c r="P29698" i="1"/>
  <c r="R29698" i="1" s="1"/>
  <c r="P29699" i="1"/>
  <c r="P29700" i="1"/>
  <c r="P29701" i="1"/>
  <c r="P29702" i="1"/>
  <c r="R29702" i="1" s="1"/>
  <c r="P29703" i="1"/>
  <c r="P29704" i="1"/>
  <c r="P29705" i="1"/>
  <c r="R29705" i="1" s="1"/>
  <c r="P29706" i="1"/>
  <c r="P29707" i="1"/>
  <c r="R29707" i="1" s="1"/>
  <c r="P29708" i="1"/>
  <c r="P29709" i="1"/>
  <c r="R29709" i="1" s="1"/>
  <c r="P29710" i="1"/>
  <c r="P29711" i="1"/>
  <c r="R29711" i="1" s="1"/>
  <c r="P29712" i="1"/>
  <c r="P29713" i="1"/>
  <c r="R29713" i="1" s="1"/>
  <c r="P29714" i="1"/>
  <c r="P29715" i="1"/>
  <c r="P29716" i="1"/>
  <c r="P29717" i="1"/>
  <c r="R29717" i="1" s="1"/>
  <c r="P29718" i="1"/>
  <c r="P29719" i="1"/>
  <c r="R29719" i="1" s="1"/>
  <c r="P29720" i="1"/>
  <c r="P29721" i="1"/>
  <c r="R29721" i="1" s="1"/>
  <c r="P29722" i="1"/>
  <c r="P29723" i="1"/>
  <c r="R29723" i="1" s="1"/>
  <c r="P29724" i="1"/>
  <c r="P29725" i="1"/>
  <c r="R29725" i="1" s="1"/>
  <c r="P29726" i="1"/>
  <c r="P29727" i="1"/>
  <c r="P29728" i="1"/>
  <c r="R29728" i="1" s="1"/>
  <c r="P29729" i="1"/>
  <c r="P29730" i="1"/>
  <c r="R29730" i="1" s="1"/>
  <c r="P29731" i="1"/>
  <c r="P29732" i="1"/>
  <c r="P29733" i="1"/>
  <c r="R29733" i="1" s="1"/>
  <c r="P29734" i="1"/>
  <c r="P29735" i="1"/>
  <c r="R29735" i="1" s="1"/>
  <c r="P29736" i="1"/>
  <c r="P29737" i="1"/>
  <c r="P29738" i="1"/>
  <c r="P29739" i="1"/>
  <c r="P29740" i="1"/>
  <c r="R29740" i="1" s="1"/>
  <c r="P29741" i="1"/>
  <c r="P29742" i="1"/>
  <c r="P29743" i="1"/>
  <c r="P29744" i="1"/>
  <c r="R29744" i="1" s="1"/>
  <c r="P29745" i="1"/>
  <c r="P29746" i="1"/>
  <c r="P29747" i="1"/>
  <c r="R29747" i="1" s="1"/>
  <c r="P29748" i="1"/>
  <c r="P29749" i="1"/>
  <c r="R29749" i="1" s="1"/>
  <c r="P29750" i="1"/>
  <c r="P29751" i="1"/>
  <c r="R29751" i="1" s="1"/>
  <c r="P29752" i="1"/>
  <c r="P29753" i="1"/>
  <c r="R29753" i="1" s="1"/>
  <c r="P29754" i="1"/>
  <c r="P29755" i="1"/>
  <c r="R29755" i="1" s="1"/>
  <c r="P29756" i="1"/>
  <c r="P29757" i="1"/>
  <c r="P29758" i="1"/>
  <c r="R29758" i="1" s="1"/>
  <c r="P29759" i="1"/>
  <c r="P29760" i="1"/>
  <c r="P29761" i="1"/>
  <c r="R29761" i="1" s="1"/>
  <c r="P29762" i="1"/>
  <c r="P29763" i="1"/>
  <c r="R29763" i="1" s="1"/>
  <c r="P29764" i="1"/>
  <c r="P29765" i="1"/>
  <c r="R29765" i="1" s="1"/>
  <c r="P29766" i="1"/>
  <c r="P29767" i="1"/>
  <c r="P29768" i="1"/>
  <c r="P29769" i="1"/>
  <c r="R29769" i="1" s="1"/>
  <c r="P29770" i="1"/>
  <c r="P29771" i="1"/>
  <c r="R29771" i="1" s="1"/>
  <c r="P29772" i="1"/>
  <c r="P29773" i="1"/>
  <c r="R29773" i="1" s="1"/>
  <c r="P29774" i="1"/>
  <c r="P29775" i="1"/>
  <c r="R29775" i="1" s="1"/>
  <c r="P29776" i="1"/>
  <c r="P29777" i="1"/>
  <c r="R29777" i="1" s="1"/>
  <c r="P29778" i="1"/>
  <c r="P29779" i="1"/>
  <c r="P29780" i="1"/>
  <c r="R29780" i="1" s="1"/>
  <c r="P29781" i="1"/>
  <c r="P29782" i="1"/>
  <c r="P29783" i="1"/>
  <c r="R29783" i="1" s="1"/>
  <c r="P29784" i="1"/>
  <c r="P29785" i="1"/>
  <c r="P29786" i="1"/>
  <c r="R29786" i="1" s="1"/>
  <c r="P29787" i="1"/>
  <c r="P29788" i="1"/>
  <c r="R29788" i="1" s="1"/>
  <c r="P29789" i="1"/>
  <c r="R29789" i="1" s="1"/>
  <c r="P29790" i="1"/>
  <c r="P29791" i="1"/>
  <c r="R29791" i="1" s="1"/>
  <c r="P29792" i="1"/>
  <c r="P29793" i="1"/>
  <c r="R29793" i="1" s="1"/>
  <c r="P29794" i="1"/>
  <c r="P29795" i="1"/>
  <c r="R29795" i="1" s="1"/>
  <c r="P29796" i="1"/>
  <c r="P29797" i="1"/>
  <c r="R29797" i="1" s="1"/>
  <c r="P29798" i="1"/>
  <c r="P29799" i="1"/>
  <c r="R29799" i="1" s="1"/>
  <c r="P29800" i="1"/>
  <c r="R29800" i="1" s="1"/>
  <c r="P29801" i="1"/>
  <c r="P29802" i="1"/>
  <c r="R29802" i="1" s="1"/>
  <c r="P29803" i="1"/>
  <c r="R29803" i="1" s="1"/>
  <c r="P29804" i="1"/>
  <c r="P29805" i="1"/>
  <c r="R29805" i="1" s="1"/>
  <c r="P29806" i="1"/>
  <c r="P29807" i="1"/>
  <c r="R29807" i="1" s="1"/>
  <c r="P29808" i="1"/>
  <c r="P29809" i="1"/>
  <c r="P29810" i="1"/>
  <c r="R29810" i="1" s="1"/>
  <c r="P29811" i="1"/>
  <c r="P29812" i="1"/>
  <c r="P29813" i="1"/>
  <c r="R29813" i="1" s="1"/>
  <c r="P29814" i="1"/>
  <c r="P29815" i="1"/>
  <c r="R29815" i="1" s="1"/>
  <c r="P29816" i="1"/>
  <c r="P29817" i="1"/>
  <c r="R29817" i="1" s="1"/>
  <c r="P29818" i="1"/>
  <c r="P29819" i="1"/>
  <c r="R29819" i="1" s="1"/>
  <c r="P29820" i="1"/>
  <c r="P29821" i="1"/>
  <c r="R29821" i="1" s="1"/>
  <c r="P29822" i="1"/>
  <c r="P29823" i="1"/>
  <c r="P29824" i="1"/>
  <c r="R29824" i="1" s="1"/>
  <c r="P29825" i="1"/>
  <c r="P29826" i="1"/>
  <c r="R29826" i="1" s="1"/>
  <c r="P29827" i="1"/>
  <c r="P29828" i="1"/>
  <c r="P29829" i="1"/>
  <c r="P29830" i="1"/>
  <c r="R29830" i="1" s="1"/>
  <c r="P29831" i="1"/>
  <c r="P29832" i="1"/>
  <c r="R29832" i="1" s="1"/>
  <c r="P29833" i="1"/>
  <c r="P29834" i="1"/>
  <c r="P29835" i="1"/>
  <c r="P29836" i="1"/>
  <c r="R29836" i="1" s="1"/>
  <c r="P29837" i="1"/>
  <c r="P29838" i="1"/>
  <c r="P29839" i="1"/>
  <c r="P29840" i="1"/>
  <c r="R29840" i="1" s="1"/>
  <c r="P29841" i="1"/>
  <c r="P29842" i="1"/>
  <c r="P29843" i="1"/>
  <c r="P29844" i="1"/>
  <c r="R29844" i="1" s="1"/>
  <c r="P29845" i="1"/>
  <c r="P29846" i="1"/>
  <c r="R29846" i="1" s="1"/>
  <c r="P29847" i="1"/>
  <c r="R29847" i="1" s="1"/>
  <c r="P29848" i="1"/>
  <c r="P29849" i="1"/>
  <c r="P29850" i="1"/>
  <c r="R29850" i="1" s="1"/>
  <c r="P29851" i="1"/>
  <c r="P29852" i="1"/>
  <c r="P29853" i="1"/>
  <c r="R29853" i="1" s="1"/>
  <c r="P29854" i="1"/>
  <c r="P29855" i="1"/>
  <c r="P29856" i="1"/>
  <c r="P29857" i="1"/>
  <c r="P29858" i="1"/>
  <c r="R29858" i="1" s="1"/>
  <c r="P29859" i="1"/>
  <c r="P29860" i="1"/>
  <c r="P29861" i="1"/>
  <c r="R29861" i="1" s="1"/>
  <c r="P29862" i="1"/>
  <c r="P29863" i="1"/>
  <c r="P29864" i="1"/>
  <c r="R29864" i="1" s="1"/>
  <c r="P29865" i="1"/>
  <c r="P29866" i="1"/>
  <c r="P29867" i="1"/>
  <c r="R29867" i="1" s="1"/>
  <c r="P29868" i="1"/>
  <c r="P29869" i="1"/>
  <c r="R29869" i="1" s="1"/>
  <c r="P29870" i="1"/>
  <c r="P29871" i="1"/>
  <c r="P29872" i="1"/>
  <c r="R29872" i="1" s="1"/>
  <c r="P29873" i="1"/>
  <c r="P29874" i="1"/>
  <c r="R29874" i="1" s="1"/>
  <c r="P29875" i="1"/>
  <c r="P29876" i="1"/>
  <c r="P29877" i="1"/>
  <c r="R29877" i="1" s="1"/>
  <c r="P29878" i="1"/>
  <c r="P29879" i="1"/>
  <c r="R29879" i="1" s="1"/>
  <c r="P29880" i="1"/>
  <c r="P29881" i="1"/>
  <c r="P29882" i="1"/>
  <c r="R29882" i="1" s="1"/>
  <c r="P29883" i="1"/>
  <c r="P29884" i="1"/>
  <c r="P29885" i="1"/>
  <c r="R29885" i="1" s="1"/>
  <c r="P29886" i="1"/>
  <c r="P29887" i="1"/>
  <c r="P29888" i="1"/>
  <c r="R29888" i="1" s="1"/>
  <c r="P29889" i="1"/>
  <c r="P29890" i="1"/>
  <c r="R29890" i="1" s="1"/>
  <c r="P29891" i="1"/>
  <c r="P29892" i="1"/>
  <c r="P29893" i="1"/>
  <c r="R29893" i="1" s="1"/>
  <c r="P29894" i="1"/>
  <c r="P29895" i="1"/>
  <c r="P29896" i="1"/>
  <c r="R29896" i="1" s="1"/>
  <c r="P29897" i="1"/>
  <c r="P29898" i="1"/>
  <c r="P29899" i="1"/>
  <c r="R29899" i="1" s="1"/>
  <c r="P29900" i="1"/>
  <c r="P29901" i="1"/>
  <c r="P29902" i="1"/>
  <c r="R29902" i="1" s="1"/>
  <c r="P29903" i="1"/>
  <c r="P29904" i="1"/>
  <c r="R29904" i="1" s="1"/>
  <c r="P29905" i="1"/>
  <c r="P29906" i="1"/>
  <c r="R29906" i="1" s="1"/>
  <c r="P29907" i="1"/>
  <c r="P29908" i="1"/>
  <c r="R29908" i="1" s="1"/>
  <c r="P29909" i="1"/>
  <c r="P29910" i="1"/>
  <c r="R29910" i="1" s="1"/>
  <c r="P29911" i="1"/>
  <c r="P29912" i="1"/>
  <c r="R29912" i="1" s="1"/>
  <c r="P29913" i="1"/>
  <c r="P29914" i="1"/>
  <c r="P29915" i="1"/>
  <c r="P29916" i="1"/>
  <c r="R29916" i="1" s="1"/>
  <c r="P29917" i="1"/>
  <c r="R29917" i="1" s="1"/>
  <c r="P29918" i="1"/>
  <c r="P29919" i="1"/>
  <c r="R29919" i="1" s="1"/>
  <c r="P29920" i="1"/>
  <c r="P29921" i="1"/>
  <c r="P29922" i="1"/>
  <c r="R29922" i="1" s="1"/>
  <c r="P29923" i="1"/>
  <c r="R29923" i="1" s="1"/>
  <c r="P29924" i="1"/>
  <c r="R29924" i="1" s="1"/>
  <c r="P29925" i="1"/>
  <c r="P29926" i="1"/>
  <c r="R29926" i="1" s="1"/>
  <c r="P29927" i="1"/>
  <c r="R29927" i="1" s="1"/>
  <c r="P29928" i="1"/>
  <c r="R29928" i="1" s="1"/>
  <c r="P29929" i="1"/>
  <c r="P29930" i="1"/>
  <c r="R29930" i="1" s="1"/>
  <c r="P29931" i="1"/>
  <c r="P29932" i="1"/>
  <c r="P29933" i="1"/>
  <c r="R29933" i="1" s="1"/>
  <c r="P29934" i="1"/>
  <c r="P29935" i="1"/>
  <c r="P29936" i="1"/>
  <c r="P29937" i="1"/>
  <c r="R29937" i="1" s="1"/>
  <c r="P29938" i="1"/>
  <c r="P29939" i="1"/>
  <c r="P29940" i="1"/>
  <c r="R29940" i="1" s="1"/>
  <c r="P29941" i="1"/>
  <c r="R29941" i="1" s="1"/>
  <c r="P29942" i="1"/>
  <c r="P29943" i="1"/>
  <c r="P29944" i="1"/>
  <c r="R29944" i="1" s="1"/>
  <c r="P29945" i="1"/>
  <c r="P29946" i="1"/>
  <c r="R29946" i="1" s="1"/>
  <c r="P29947" i="1"/>
  <c r="P29948" i="1"/>
  <c r="R29948" i="1" s="1"/>
  <c r="P29949" i="1"/>
  <c r="R29949" i="1" s="1"/>
  <c r="P29950" i="1"/>
  <c r="P29951" i="1"/>
  <c r="P29952" i="1"/>
  <c r="R29952" i="1" s="1"/>
  <c r="P29953" i="1"/>
  <c r="P29954" i="1"/>
  <c r="P29955" i="1"/>
  <c r="P29956" i="1"/>
  <c r="P29957" i="1"/>
  <c r="P29958" i="1"/>
  <c r="R29958" i="1" s="1"/>
  <c r="P29959" i="1"/>
  <c r="R29959" i="1" s="1"/>
  <c r="P29960" i="1"/>
  <c r="P29961" i="1"/>
  <c r="R29961" i="1" s="1"/>
  <c r="P29962" i="1"/>
  <c r="P29963" i="1"/>
  <c r="P29964" i="1"/>
  <c r="P29965" i="1"/>
  <c r="R29965" i="1" s="1"/>
  <c r="P29966" i="1"/>
  <c r="P29967" i="1"/>
  <c r="P29968" i="1"/>
  <c r="R29968" i="1" s="1"/>
  <c r="P29969" i="1"/>
  <c r="P29970" i="1"/>
  <c r="P29971" i="1"/>
  <c r="P29972" i="1"/>
  <c r="P29973" i="1"/>
  <c r="P29974" i="1"/>
  <c r="R29974" i="1" s="1"/>
  <c r="P29975" i="1"/>
  <c r="P29976" i="1"/>
  <c r="P29977" i="1"/>
  <c r="P29978" i="1"/>
  <c r="P29979" i="1"/>
  <c r="R29979" i="1" s="1"/>
  <c r="P29980" i="1"/>
  <c r="P29981" i="1"/>
  <c r="R29981" i="1" s="1"/>
  <c r="P29982" i="1"/>
  <c r="P29983" i="1"/>
  <c r="P29984" i="1"/>
  <c r="R29984" i="1" s="1"/>
  <c r="P29985" i="1"/>
  <c r="P29986" i="1"/>
  <c r="P29987" i="1"/>
  <c r="R29987" i="1" s="1"/>
  <c r="P29988" i="1"/>
  <c r="P29989" i="1"/>
  <c r="R29989" i="1" s="1"/>
  <c r="P29990" i="1"/>
  <c r="P29991" i="1"/>
  <c r="R29991" i="1" s="1"/>
  <c r="P29992" i="1"/>
  <c r="P29993" i="1"/>
  <c r="R29993" i="1" s="1"/>
  <c r="P29994" i="1"/>
  <c r="P29995" i="1"/>
  <c r="R29995" i="1" s="1"/>
  <c r="P29996" i="1"/>
  <c r="P29997" i="1"/>
  <c r="R29997" i="1" s="1"/>
  <c r="P29998" i="1"/>
  <c r="P29999" i="1"/>
  <c r="P30000" i="1"/>
  <c r="P30001" i="1"/>
  <c r="P30002" i="1"/>
  <c r="R30002" i="1" s="1"/>
  <c r="P30003" i="1"/>
  <c r="R30003" i="1" s="1"/>
  <c r="P30004" i="1"/>
  <c r="P30005" i="1"/>
  <c r="P30006" i="1"/>
  <c r="R30006" i="1" s="1"/>
  <c r="P30007" i="1"/>
  <c r="P30008" i="1"/>
  <c r="P30009" i="1"/>
  <c r="R30009" i="1" s="1"/>
  <c r="P30010" i="1"/>
  <c r="P30011" i="1"/>
  <c r="R30011" i="1" s="1"/>
  <c r="P30012" i="1"/>
  <c r="P30013" i="1"/>
  <c r="P30014" i="1"/>
  <c r="R30014" i="1" s="1"/>
  <c r="P30015" i="1"/>
  <c r="R30015" i="1" s="1"/>
  <c r="P30016" i="1"/>
  <c r="P30017" i="1"/>
  <c r="P30018" i="1"/>
  <c r="R30018" i="1" s="1"/>
  <c r="P30019" i="1"/>
  <c r="P30020" i="1"/>
  <c r="P30021" i="1"/>
  <c r="R30021" i="1" s="1"/>
  <c r="P30022" i="1"/>
  <c r="P30023" i="1"/>
  <c r="R30023" i="1" s="1"/>
  <c r="P30024" i="1"/>
  <c r="P30025" i="1"/>
  <c r="P30026" i="1"/>
  <c r="R30026" i="1" s="1"/>
  <c r="P30027" i="1"/>
  <c r="P30028" i="1"/>
  <c r="R30028" i="1" s="1"/>
  <c r="P30029" i="1"/>
  <c r="P30030" i="1"/>
  <c r="R30030" i="1" s="1"/>
  <c r="P30031" i="1"/>
  <c r="P30032" i="1"/>
  <c r="R30032" i="1" s="1"/>
  <c r="P30033" i="1"/>
  <c r="P30034" i="1"/>
  <c r="R30034" i="1" s="1"/>
  <c r="P30035" i="1"/>
  <c r="P30036" i="1"/>
  <c r="R30036" i="1" s="1"/>
  <c r="P30037" i="1"/>
  <c r="P30038" i="1"/>
  <c r="R30038" i="1" s="1"/>
  <c r="P30039" i="1"/>
  <c r="P30040" i="1"/>
  <c r="R30040" i="1" s="1"/>
  <c r="P30041" i="1"/>
  <c r="P30042" i="1"/>
  <c r="P30043" i="1"/>
  <c r="P30044" i="1"/>
  <c r="R30044" i="1" s="1"/>
  <c r="P30045" i="1"/>
  <c r="P30046" i="1"/>
  <c r="P30047" i="1"/>
  <c r="R30047" i="1" s="1"/>
  <c r="P30048" i="1"/>
  <c r="P30049" i="1"/>
  <c r="R30049" i="1" s="1"/>
  <c r="P30050" i="1"/>
  <c r="P30051" i="1"/>
  <c r="P30052" i="1"/>
  <c r="R30052" i="1" s="1"/>
  <c r="P30053" i="1"/>
  <c r="P30054" i="1"/>
  <c r="P30055" i="1"/>
  <c r="P30056" i="1"/>
  <c r="R30056" i="1" s="1"/>
  <c r="P30057" i="1"/>
  <c r="P30058" i="1"/>
  <c r="P30059" i="1"/>
  <c r="P30060" i="1"/>
  <c r="R30060" i="1" s="1"/>
  <c r="P30061" i="1"/>
  <c r="P30062" i="1"/>
  <c r="P30063" i="1"/>
  <c r="P30064" i="1"/>
  <c r="R30064" i="1" s="1"/>
  <c r="P30065" i="1"/>
  <c r="P30066" i="1"/>
  <c r="R30066" i="1" s="1"/>
  <c r="P30067" i="1"/>
  <c r="P30068" i="1"/>
  <c r="P30069" i="1"/>
  <c r="R30069" i="1" s="1"/>
  <c r="P30070" i="1"/>
  <c r="P30071" i="1"/>
  <c r="R30071" i="1" s="1"/>
  <c r="P30072" i="1"/>
  <c r="P30073" i="1"/>
  <c r="P30074" i="1"/>
  <c r="R30074" i="1" s="1"/>
  <c r="P30075" i="1"/>
  <c r="P30076" i="1"/>
  <c r="R30076" i="1" s="1"/>
  <c r="P30077" i="1"/>
  <c r="P30078" i="1"/>
  <c r="P30079" i="1"/>
  <c r="P30080" i="1"/>
  <c r="R30080" i="1" s="1"/>
  <c r="P30081" i="1"/>
  <c r="P30082" i="1"/>
  <c r="P30083" i="1"/>
  <c r="R30083" i="1" s="1"/>
  <c r="P30084" i="1"/>
  <c r="P30085" i="1"/>
  <c r="P30086" i="1"/>
  <c r="P30087" i="1"/>
  <c r="R30087" i="1" s="1"/>
  <c r="P30088" i="1"/>
  <c r="P30089" i="1"/>
  <c r="R30089" i="1" s="1"/>
  <c r="P30090" i="1"/>
  <c r="P30091" i="1"/>
  <c r="R30091" i="1" s="1"/>
  <c r="P30092" i="1"/>
  <c r="R30092" i="1" s="1"/>
  <c r="P30093" i="1"/>
  <c r="P30094" i="1"/>
  <c r="P30095" i="1"/>
  <c r="R30095" i="1" s="1"/>
  <c r="P30096" i="1"/>
  <c r="P30097" i="1"/>
  <c r="P30098" i="1"/>
  <c r="P30099" i="1"/>
  <c r="R30099" i="1" s="1"/>
  <c r="P30100" i="1"/>
  <c r="P30101" i="1"/>
  <c r="R30101" i="1" s="1"/>
  <c r="P30102" i="1"/>
  <c r="P30103" i="1"/>
  <c r="R30103" i="1" s="1"/>
  <c r="P30104" i="1"/>
  <c r="P30105" i="1"/>
  <c r="P30106" i="1"/>
  <c r="R30106" i="1" s="1"/>
  <c r="P30107" i="1"/>
  <c r="P30108" i="1"/>
  <c r="P30109" i="1"/>
  <c r="R30109" i="1" s="1"/>
  <c r="P30110" i="1"/>
  <c r="R30110" i="1" s="1"/>
  <c r="P30111" i="1"/>
  <c r="P30112" i="1"/>
  <c r="R30112" i="1" s="1"/>
  <c r="P30113" i="1"/>
  <c r="P30114" i="1"/>
  <c r="R30114" i="1" s="1"/>
  <c r="P30115" i="1"/>
  <c r="P30116" i="1"/>
  <c r="P30117" i="1"/>
  <c r="R30117" i="1" s="1"/>
  <c r="P30118" i="1"/>
  <c r="P30119" i="1"/>
  <c r="R30119" i="1" s="1"/>
  <c r="P30120" i="1"/>
  <c r="P30121" i="1"/>
  <c r="P30122" i="1"/>
  <c r="R30122" i="1" s="1"/>
  <c r="P30123" i="1"/>
  <c r="P30124" i="1"/>
  <c r="R30124" i="1" s="1"/>
  <c r="P30125" i="1"/>
  <c r="P30126" i="1"/>
  <c r="P30127" i="1"/>
  <c r="P30128" i="1"/>
  <c r="P30129" i="1"/>
  <c r="R30129" i="1" s="1"/>
  <c r="P30130" i="1"/>
  <c r="P30131" i="1"/>
  <c r="P30132" i="1"/>
  <c r="R30132" i="1" s="1"/>
  <c r="P30133" i="1"/>
  <c r="P30134" i="1"/>
  <c r="P30135" i="1"/>
  <c r="R30135" i="1" s="1"/>
  <c r="P30136" i="1"/>
  <c r="R30136" i="1" s="1"/>
  <c r="P30137" i="1"/>
  <c r="P30138" i="1"/>
  <c r="P30139" i="1"/>
  <c r="P30140" i="1"/>
  <c r="R30140" i="1" s="1"/>
  <c r="P30141" i="1"/>
  <c r="P30142" i="1"/>
  <c r="P30143" i="1"/>
  <c r="P30144" i="1"/>
  <c r="P30145" i="1"/>
  <c r="R30145" i="1" s="1"/>
  <c r="P30146" i="1"/>
  <c r="P30147" i="1"/>
  <c r="P30148" i="1"/>
  <c r="R30148" i="1" s="1"/>
  <c r="P30149" i="1"/>
  <c r="P30150" i="1"/>
  <c r="P30151" i="1"/>
  <c r="P30152" i="1"/>
  <c r="R30152" i="1" s="1"/>
  <c r="P30153" i="1"/>
  <c r="P30154" i="1"/>
  <c r="P30155" i="1"/>
  <c r="R30155" i="1" s="1"/>
  <c r="P30156" i="1"/>
  <c r="P30157" i="1"/>
  <c r="P30158" i="1"/>
  <c r="R30158" i="1" s="1"/>
  <c r="P30159" i="1"/>
  <c r="P30160" i="1"/>
  <c r="P30161" i="1"/>
  <c r="P30162" i="1"/>
  <c r="P30163" i="1"/>
  <c r="R30163" i="1" s="1"/>
  <c r="P30164" i="1"/>
  <c r="P30165" i="1"/>
  <c r="P30166" i="1"/>
  <c r="P30167" i="1"/>
  <c r="P30168" i="1"/>
  <c r="R30168" i="1" s="1"/>
  <c r="P30169" i="1"/>
  <c r="P30170" i="1"/>
  <c r="R30170" i="1" s="1"/>
  <c r="P30171" i="1"/>
  <c r="P30172" i="1"/>
  <c r="P30173" i="1"/>
  <c r="P30174" i="1"/>
  <c r="R30174" i="1" s="1"/>
  <c r="P30175" i="1"/>
  <c r="P30176" i="1"/>
  <c r="R30176" i="1" s="1"/>
  <c r="P30177" i="1"/>
  <c r="P30178" i="1"/>
  <c r="R30178" i="1" s="1"/>
  <c r="P30179" i="1"/>
  <c r="P30180" i="1"/>
  <c r="R30180" i="1" s="1"/>
  <c r="P30181" i="1"/>
  <c r="R30181" i="1" s="1"/>
  <c r="P30182" i="1"/>
  <c r="P30183" i="1"/>
  <c r="R30183" i="1" s="1"/>
  <c r="P30184" i="1"/>
  <c r="P30185" i="1"/>
  <c r="P30186" i="1"/>
  <c r="R30186" i="1" s="1"/>
  <c r="P30187" i="1"/>
  <c r="P30188" i="1"/>
  <c r="R30188" i="1" s="1"/>
  <c r="P30189" i="1"/>
  <c r="P30190" i="1"/>
  <c r="P30191" i="1"/>
  <c r="R30191" i="1" s="1"/>
  <c r="P30192" i="1"/>
  <c r="P30193" i="1"/>
  <c r="R30193" i="1" s="1"/>
  <c r="P30194" i="1"/>
  <c r="P30195" i="1"/>
  <c r="P30196" i="1"/>
  <c r="P30197" i="1"/>
  <c r="R30197" i="1" s="1"/>
  <c r="P30198" i="1"/>
  <c r="P30199" i="1"/>
  <c r="P30200" i="1"/>
  <c r="R30200" i="1" s="1"/>
  <c r="P30201" i="1"/>
  <c r="P30202" i="1"/>
  <c r="R30202" i="1" s="1"/>
  <c r="P30203" i="1"/>
  <c r="P30204" i="1"/>
  <c r="P30205" i="1"/>
  <c r="R30205" i="1" s="1"/>
  <c r="P30206" i="1"/>
  <c r="P30207" i="1"/>
  <c r="R30207" i="1" s="1"/>
  <c r="P30208" i="1"/>
  <c r="R30208" i="1" s="1"/>
  <c r="P30209" i="1"/>
  <c r="P30210" i="1"/>
  <c r="R30210" i="1" s="1"/>
  <c r="P30211" i="1"/>
  <c r="P30212" i="1"/>
  <c r="R30212" i="1" s="1"/>
  <c r="P30213" i="1"/>
  <c r="P30214" i="1"/>
  <c r="R30214" i="1" s="1"/>
  <c r="P30215" i="1"/>
  <c r="P30216" i="1"/>
  <c r="P30217" i="1"/>
  <c r="R30217" i="1" s="1"/>
  <c r="P30218" i="1"/>
  <c r="R30218" i="1" s="1"/>
  <c r="P30219" i="1"/>
  <c r="P30220" i="1"/>
  <c r="P30221" i="1"/>
  <c r="R30221" i="1" s="1"/>
  <c r="P30222" i="1"/>
  <c r="P30223" i="1"/>
  <c r="R30223" i="1" s="1"/>
  <c r="P30224" i="1"/>
  <c r="P30225" i="1"/>
  <c r="P30226" i="1"/>
  <c r="R30226" i="1" s="1"/>
  <c r="P30227" i="1"/>
  <c r="P30228" i="1"/>
  <c r="P30229" i="1"/>
  <c r="P30230" i="1"/>
  <c r="R30230" i="1" s="1"/>
  <c r="P30231" i="1"/>
  <c r="P30232" i="1"/>
  <c r="P30233" i="1"/>
  <c r="P30234" i="1"/>
  <c r="P30235" i="1"/>
  <c r="R30235" i="1" s="1"/>
  <c r="P30236" i="1"/>
  <c r="P30237" i="1"/>
  <c r="R30237" i="1" s="1"/>
  <c r="P30238" i="1"/>
  <c r="P30239" i="1"/>
  <c r="P30240" i="1"/>
  <c r="P30241" i="1"/>
  <c r="R30241" i="1" s="1"/>
  <c r="P30242" i="1"/>
  <c r="P30243" i="1"/>
  <c r="R30243" i="1" s="1"/>
  <c r="P30244" i="1"/>
  <c r="P30245" i="1"/>
  <c r="R30245" i="1" s="1"/>
  <c r="P30246" i="1"/>
  <c r="P30247" i="1"/>
  <c r="R30247" i="1" s="1"/>
  <c r="P30248" i="1"/>
  <c r="P30249" i="1"/>
  <c r="P30250" i="1"/>
  <c r="R30250" i="1" s="1"/>
  <c r="P30251" i="1"/>
  <c r="P30252" i="1"/>
  <c r="R30252" i="1" s="1"/>
  <c r="P30253" i="1"/>
  <c r="P30254" i="1"/>
  <c r="P30255" i="1"/>
  <c r="R30255" i="1" s="1"/>
  <c r="P30256" i="1"/>
  <c r="R30256" i="1" s="1"/>
  <c r="P30257" i="1"/>
  <c r="P30258" i="1"/>
  <c r="R30258" i="1" s="1"/>
  <c r="P30259" i="1"/>
  <c r="P30260" i="1"/>
  <c r="P30261" i="1"/>
  <c r="R30261" i="1" s="1"/>
  <c r="P30262" i="1"/>
  <c r="R30262" i="1" s="1"/>
  <c r="P30263" i="1"/>
  <c r="P30264" i="1"/>
  <c r="P30265" i="1"/>
  <c r="R30265" i="1" s="1"/>
  <c r="P30266" i="1"/>
  <c r="P30267" i="1"/>
  <c r="R30267" i="1" s="1"/>
  <c r="P30268" i="1"/>
  <c r="P30269" i="1"/>
  <c r="P30270" i="1"/>
  <c r="P30271" i="1"/>
  <c r="R30271" i="1" s="1"/>
  <c r="P30272" i="1"/>
  <c r="P30273" i="1"/>
  <c r="P30274" i="1"/>
  <c r="P30275" i="1"/>
  <c r="R30275" i="1" s="1"/>
  <c r="P30276" i="1"/>
  <c r="P30277" i="1"/>
  <c r="P30278" i="1"/>
  <c r="R30278" i="1" s="1"/>
  <c r="P30279" i="1"/>
  <c r="P30280" i="1"/>
  <c r="R30280" i="1" s="1"/>
  <c r="P30281" i="1"/>
  <c r="P30282" i="1"/>
  <c r="R30282" i="1" s="1"/>
  <c r="P30283" i="1"/>
  <c r="P30284" i="1"/>
  <c r="P30285" i="1"/>
  <c r="P30286" i="1"/>
  <c r="R30286" i="1" s="1"/>
  <c r="P30287" i="1"/>
  <c r="P30288" i="1"/>
  <c r="R30288" i="1" s="1"/>
  <c r="P30289" i="1"/>
  <c r="R30289" i="1" s="1"/>
  <c r="P30290" i="1"/>
  <c r="P30291" i="1"/>
  <c r="R30291" i="1" s="1"/>
  <c r="P30292" i="1"/>
  <c r="P30293" i="1"/>
  <c r="R30293" i="1" s="1"/>
  <c r="P30294" i="1"/>
  <c r="P30295" i="1"/>
  <c r="P30296" i="1"/>
  <c r="P30297" i="1"/>
  <c r="R30297" i="1" s="1"/>
  <c r="P30298" i="1"/>
  <c r="P30299" i="1"/>
  <c r="P30300" i="1"/>
  <c r="R30300" i="1" s="1"/>
  <c r="P30301" i="1"/>
  <c r="P30302" i="1"/>
  <c r="R30302" i="1" s="1"/>
  <c r="P30303" i="1"/>
  <c r="P30304" i="1"/>
  <c r="P30305" i="1"/>
  <c r="P30306" i="1"/>
  <c r="R30306" i="1" s="1"/>
  <c r="P30307" i="1"/>
  <c r="P30308" i="1"/>
  <c r="P30309" i="1"/>
  <c r="P30310" i="1"/>
  <c r="P30311" i="1"/>
  <c r="R30311" i="1" s="1"/>
  <c r="P30312" i="1"/>
  <c r="P30313" i="1"/>
  <c r="P30314" i="1"/>
  <c r="R30314" i="1" s="1"/>
  <c r="P30315" i="1"/>
  <c r="P30316" i="1"/>
  <c r="P30317" i="1"/>
  <c r="R30317" i="1" s="1"/>
  <c r="P30318" i="1"/>
  <c r="P30319" i="1"/>
  <c r="P30320" i="1"/>
  <c r="R30320" i="1" s="1"/>
  <c r="P30321" i="1"/>
  <c r="P30322" i="1"/>
  <c r="P30323" i="1"/>
  <c r="R30323" i="1" s="1"/>
  <c r="P30324" i="1"/>
  <c r="P30325" i="1"/>
  <c r="R30325" i="1" s="1"/>
  <c r="P30326" i="1"/>
  <c r="P30327" i="1"/>
  <c r="P30328" i="1"/>
  <c r="P30329" i="1"/>
  <c r="R30329" i="1" s="1"/>
  <c r="P30330" i="1"/>
  <c r="P30331" i="1"/>
  <c r="P30332" i="1"/>
  <c r="P30333" i="1"/>
  <c r="P30334" i="1"/>
  <c r="P30335" i="1"/>
  <c r="R30335" i="1" s="1"/>
  <c r="P30336" i="1"/>
  <c r="P30337" i="1"/>
  <c r="P30338" i="1"/>
  <c r="R30338" i="1" s="1"/>
  <c r="P30339" i="1"/>
  <c r="P30340" i="1"/>
  <c r="P30341" i="1"/>
  <c r="R30341" i="1" s="1"/>
  <c r="P30342" i="1"/>
  <c r="P30343" i="1"/>
  <c r="P30344" i="1"/>
  <c r="P30345" i="1"/>
  <c r="R30345" i="1" s="1"/>
  <c r="P30346" i="1"/>
  <c r="R30346" i="1" s="1"/>
  <c r="P30347" i="1"/>
  <c r="R30347" i="1" s="1"/>
  <c r="P30348" i="1"/>
  <c r="P30349" i="1"/>
  <c r="R30349" i="1" s="1"/>
  <c r="P30350" i="1"/>
  <c r="P30351" i="1"/>
  <c r="P30352" i="1"/>
  <c r="R30352" i="1" s="1"/>
  <c r="P30353" i="1"/>
  <c r="P30354" i="1"/>
  <c r="P30355" i="1"/>
  <c r="R30355" i="1" s="1"/>
  <c r="P30356" i="1"/>
  <c r="P30357" i="1"/>
  <c r="P30358" i="1"/>
  <c r="R30358" i="1" s="1"/>
  <c r="P30359" i="1"/>
  <c r="P30360" i="1"/>
  <c r="P30361" i="1"/>
  <c r="R30361" i="1" s="1"/>
  <c r="P30362" i="1"/>
  <c r="P30363" i="1"/>
  <c r="P30364" i="1"/>
  <c r="R30364" i="1" s="1"/>
  <c r="P30365" i="1"/>
  <c r="P30366" i="1"/>
  <c r="P30367" i="1"/>
  <c r="R30367" i="1" s="1"/>
  <c r="P30368" i="1"/>
  <c r="P30369" i="1"/>
  <c r="R30369" i="1" s="1"/>
  <c r="P30370" i="1"/>
  <c r="P30371" i="1"/>
  <c r="R30371" i="1" s="1"/>
  <c r="P30372" i="1"/>
  <c r="P30373" i="1"/>
  <c r="R30373" i="1" s="1"/>
  <c r="P30374" i="1"/>
  <c r="P30375" i="1"/>
  <c r="P30376" i="1"/>
  <c r="R30376" i="1" s="1"/>
  <c r="P30377" i="1"/>
  <c r="P30378" i="1"/>
  <c r="P30379" i="1"/>
  <c r="R30379" i="1" s="1"/>
  <c r="P30380" i="1"/>
  <c r="R30380" i="1" s="1"/>
  <c r="P30381" i="1"/>
  <c r="P30382" i="1"/>
  <c r="R30382" i="1" s="1"/>
  <c r="P30383" i="1"/>
  <c r="P30384" i="1"/>
  <c r="R30384" i="1" s="1"/>
  <c r="P30385" i="1"/>
  <c r="R30385" i="1" s="1"/>
  <c r="P30386" i="1"/>
  <c r="R30386" i="1" s="1"/>
  <c r="P30387" i="1"/>
  <c r="P30388" i="1"/>
  <c r="P30389" i="1"/>
  <c r="R30389" i="1" s="1"/>
  <c r="P30390" i="1"/>
  <c r="R30390" i="1" s="1"/>
  <c r="P30391" i="1"/>
  <c r="P30392" i="1"/>
  <c r="P30393" i="1"/>
  <c r="P30394" i="1"/>
  <c r="R30394" i="1" s="1"/>
  <c r="P30395" i="1"/>
  <c r="P30396" i="1"/>
  <c r="P30397" i="1"/>
  <c r="P30398" i="1"/>
  <c r="R30398" i="1" s="1"/>
  <c r="P30399" i="1"/>
  <c r="R30399" i="1" s="1"/>
  <c r="P30400" i="1"/>
  <c r="P30401" i="1"/>
  <c r="P30402" i="1"/>
  <c r="R30402" i="1" s="1"/>
  <c r="P30403" i="1"/>
  <c r="P30404" i="1"/>
  <c r="R30404" i="1" s="1"/>
  <c r="P30405" i="1"/>
  <c r="R30405" i="1" s="1"/>
  <c r="P30406" i="1"/>
  <c r="R30406" i="1" s="1"/>
  <c r="P30407" i="1"/>
  <c r="R30407" i="1" s="1"/>
  <c r="P30408" i="1"/>
  <c r="R30408" i="1" s="1"/>
  <c r="P30409" i="1"/>
  <c r="R30409" i="1" s="1"/>
  <c r="P30410" i="1"/>
  <c r="R30410" i="1" s="1"/>
  <c r="P30411" i="1"/>
  <c r="P30412" i="1"/>
  <c r="P30413" i="1"/>
  <c r="P30414" i="1"/>
  <c r="R30414" i="1" s="1"/>
  <c r="P30415" i="1"/>
  <c r="P30416" i="1"/>
  <c r="P30417" i="1"/>
  <c r="P30418" i="1"/>
  <c r="P30419" i="1"/>
  <c r="R30419" i="1" s="1"/>
  <c r="P30420" i="1"/>
  <c r="R30420" i="1" s="1"/>
  <c r="P30421" i="1"/>
  <c r="P30422" i="1"/>
  <c r="R30422" i="1" s="1"/>
  <c r="P30423" i="1"/>
  <c r="P30424" i="1"/>
  <c r="R30424" i="1" s="1"/>
  <c r="P30425" i="1"/>
  <c r="P30426" i="1"/>
  <c r="R30426" i="1" s="1"/>
  <c r="P30427" i="1"/>
  <c r="P30428" i="1"/>
  <c r="P30429" i="1"/>
  <c r="R30429" i="1" s="1"/>
  <c r="P30430" i="1"/>
  <c r="R30430" i="1" s="1"/>
  <c r="P30431" i="1"/>
  <c r="P30432" i="1"/>
  <c r="R30432" i="1" s="1"/>
  <c r="P30433" i="1"/>
  <c r="R30433" i="1" s="1"/>
  <c r="P30434" i="1"/>
  <c r="P30435" i="1"/>
  <c r="P30436" i="1"/>
  <c r="R30436" i="1" s="1"/>
  <c r="P30437" i="1"/>
  <c r="R30437" i="1" s="1"/>
  <c r="P30438" i="1"/>
  <c r="P30439" i="1"/>
  <c r="R30439" i="1" s="1"/>
  <c r="P30440" i="1"/>
  <c r="P30441" i="1"/>
  <c r="R30441" i="1" s="1"/>
  <c r="P30442" i="1"/>
  <c r="P30443" i="1"/>
  <c r="P30444" i="1"/>
  <c r="R30444" i="1" s="1"/>
  <c r="P30445" i="1"/>
  <c r="P30446" i="1"/>
  <c r="P30447" i="1"/>
  <c r="P30448" i="1"/>
  <c r="R30448" i="1" s="1"/>
  <c r="P30449" i="1"/>
  <c r="P30450" i="1"/>
  <c r="P30451" i="1"/>
  <c r="R30451" i="1" s="1"/>
  <c r="P30452" i="1"/>
  <c r="P30453" i="1"/>
  <c r="P30454" i="1"/>
  <c r="P30455" i="1"/>
  <c r="P30456" i="1"/>
  <c r="R30456" i="1" s="1"/>
  <c r="P30457" i="1"/>
  <c r="P30458" i="1"/>
  <c r="P30459" i="1"/>
  <c r="P30460" i="1"/>
  <c r="R30460" i="1" s="1"/>
  <c r="P30461" i="1"/>
  <c r="P30462" i="1"/>
  <c r="R30462" i="1" s="1"/>
  <c r="P30463" i="1"/>
  <c r="R30463" i="1" s="1"/>
  <c r="P30464" i="1"/>
  <c r="P30465" i="1"/>
  <c r="R30465" i="1" s="1"/>
  <c r="P30466" i="1"/>
  <c r="P30467" i="1"/>
  <c r="R30467" i="1" s="1"/>
  <c r="P30468" i="1"/>
  <c r="P30469" i="1"/>
  <c r="P30470" i="1"/>
  <c r="R30470" i="1" s="1"/>
  <c r="P30471" i="1"/>
  <c r="P30472" i="1"/>
  <c r="P30473" i="1"/>
  <c r="R30473" i="1" s="1"/>
  <c r="P30474" i="1"/>
  <c r="P30475" i="1"/>
  <c r="P30476" i="1"/>
  <c r="R30476" i="1" s="1"/>
  <c r="P30477" i="1"/>
  <c r="P30478" i="1"/>
  <c r="P30479" i="1"/>
  <c r="P30480" i="1"/>
  <c r="R30480" i="1" s="1"/>
  <c r="P30481" i="1"/>
  <c r="P30482" i="1"/>
  <c r="R30482" i="1" s="1"/>
  <c r="P30483" i="1"/>
  <c r="P30484" i="1"/>
  <c r="P30485" i="1"/>
  <c r="P30486" i="1"/>
  <c r="R30486" i="1" s="1"/>
  <c r="P30487" i="1"/>
  <c r="P30488" i="1"/>
  <c r="P30489" i="1"/>
  <c r="R30489" i="1" s="1"/>
  <c r="P30490" i="1"/>
  <c r="R30490" i="1" s="1"/>
  <c r="P30491" i="1"/>
  <c r="P30492" i="1"/>
  <c r="P30493" i="1"/>
  <c r="R30493" i="1" s="1"/>
  <c r="P30494" i="1"/>
  <c r="P30495" i="1"/>
  <c r="P30496" i="1"/>
  <c r="R30496" i="1" s="1"/>
  <c r="P30497" i="1"/>
  <c r="P30498" i="1"/>
  <c r="R30498" i="1" s="1"/>
  <c r="P30499" i="1"/>
  <c r="P30500" i="1"/>
  <c r="P30501" i="1"/>
  <c r="R30501" i="1" s="1"/>
  <c r="P30502" i="1"/>
  <c r="P30503" i="1"/>
  <c r="R30503" i="1" s="1"/>
  <c r="P30504" i="1"/>
  <c r="P30505" i="1"/>
  <c r="R30505" i="1" s="1"/>
  <c r="P30506" i="1"/>
  <c r="P30507" i="1"/>
  <c r="R30507" i="1" s="1"/>
  <c r="P30508" i="1"/>
  <c r="P30509" i="1"/>
  <c r="R30509" i="1" s="1"/>
  <c r="P30510" i="1"/>
  <c r="R30510" i="1" s="1"/>
  <c r="P30511" i="1"/>
  <c r="P30512" i="1"/>
  <c r="R30512" i="1" s="1"/>
  <c r="P30513" i="1"/>
  <c r="P30514" i="1"/>
  <c r="R30514" i="1" s="1"/>
  <c r="P30515" i="1"/>
  <c r="R30515" i="1" s="1"/>
  <c r="P30516" i="1"/>
  <c r="P30517" i="1"/>
  <c r="P30518" i="1"/>
  <c r="P30519" i="1"/>
  <c r="R30519" i="1" s="1"/>
  <c r="P30520" i="1"/>
  <c r="R30520" i="1" s="1"/>
  <c r="P30521" i="1"/>
  <c r="P30522" i="1"/>
  <c r="R30522" i="1" s="1"/>
  <c r="P30523" i="1"/>
  <c r="P30524" i="1"/>
  <c r="R30524" i="1" s="1"/>
  <c r="P30525" i="1"/>
  <c r="P30526" i="1"/>
  <c r="P30527" i="1"/>
  <c r="R30527" i="1" s="1"/>
  <c r="P30528" i="1"/>
  <c r="P30529" i="1"/>
  <c r="P30530" i="1"/>
  <c r="R30530" i="1" s="1"/>
  <c r="P30531" i="1"/>
  <c r="P30532" i="1"/>
  <c r="P30533" i="1"/>
  <c r="P30534" i="1"/>
  <c r="R30534" i="1" s="1"/>
  <c r="P30535" i="1"/>
  <c r="P30536" i="1"/>
  <c r="P30537" i="1"/>
  <c r="P30538" i="1"/>
  <c r="R30538" i="1" s="1"/>
  <c r="P30539" i="1"/>
  <c r="P30540" i="1"/>
  <c r="P30541" i="1"/>
  <c r="P30542" i="1"/>
  <c r="R30542" i="1" s="1"/>
  <c r="P30543" i="1"/>
  <c r="P30544" i="1"/>
  <c r="P30545" i="1"/>
  <c r="R30545" i="1" s="1"/>
  <c r="P30546" i="1"/>
  <c r="P30547" i="1"/>
  <c r="P30548" i="1"/>
  <c r="R30548" i="1" s="1"/>
  <c r="P30549" i="1"/>
  <c r="P30550" i="1"/>
  <c r="P30551" i="1"/>
  <c r="P30552" i="1"/>
  <c r="R30552" i="1" s="1"/>
  <c r="P30553" i="1"/>
  <c r="P30554" i="1"/>
  <c r="P30555" i="1"/>
  <c r="P30556" i="1"/>
  <c r="P30557" i="1"/>
  <c r="P30558" i="1"/>
  <c r="P30559" i="1"/>
  <c r="P30560" i="1"/>
  <c r="R30560" i="1" s="1"/>
  <c r="P30561" i="1"/>
  <c r="P30562" i="1"/>
  <c r="P30563" i="1"/>
  <c r="R30563" i="1" s="1"/>
  <c r="P30564" i="1"/>
  <c r="P30565" i="1"/>
  <c r="R30565" i="1" s="1"/>
  <c r="P30566" i="1"/>
  <c r="P30567" i="1"/>
  <c r="R30567" i="1" s="1"/>
  <c r="P30568" i="1"/>
  <c r="P30569" i="1"/>
  <c r="P30570" i="1"/>
  <c r="R30570" i="1" s="1"/>
  <c r="P30571" i="1"/>
  <c r="P30572" i="1"/>
  <c r="P30573" i="1"/>
  <c r="R30573" i="1" s="1"/>
  <c r="P30574" i="1"/>
  <c r="P30575" i="1"/>
  <c r="P30576" i="1"/>
  <c r="P30577" i="1"/>
  <c r="R30577" i="1" s="1"/>
  <c r="P30578" i="1"/>
  <c r="P30579" i="1"/>
  <c r="R30579" i="1" s="1"/>
  <c r="P30580" i="1"/>
  <c r="P30581" i="1"/>
  <c r="R30581" i="1" s="1"/>
  <c r="P30582" i="1"/>
  <c r="P30583" i="1"/>
  <c r="P30584" i="1"/>
  <c r="R30584" i="1" s="1"/>
  <c r="P30585" i="1"/>
  <c r="P30586" i="1"/>
  <c r="R30586" i="1" s="1"/>
  <c r="P30587" i="1"/>
  <c r="P30588" i="1"/>
  <c r="R30588" i="1" s="1"/>
  <c r="P30589" i="1"/>
  <c r="P30590" i="1"/>
  <c r="R30590" i="1" s="1"/>
  <c r="P30591" i="1"/>
  <c r="P30592" i="1"/>
  <c r="P30593" i="1"/>
  <c r="R30593" i="1" s="1"/>
  <c r="P30594" i="1"/>
  <c r="P30595" i="1"/>
  <c r="R30595" i="1" s="1"/>
  <c r="P30596" i="1"/>
  <c r="R30596" i="1" s="1"/>
  <c r="P30597" i="1"/>
  <c r="P30598" i="1"/>
  <c r="P30599" i="1"/>
  <c r="R30599" i="1" s="1"/>
  <c r="P30600" i="1"/>
  <c r="P30601" i="1"/>
  <c r="R30601" i="1" s="1"/>
  <c r="P30602" i="1"/>
  <c r="P30603" i="1"/>
  <c r="R30603" i="1" s="1"/>
  <c r="P30604" i="1"/>
  <c r="P30605" i="1"/>
  <c r="R30605" i="1" s="1"/>
  <c r="P30606" i="1"/>
  <c r="P30607" i="1"/>
  <c r="P30608" i="1"/>
  <c r="R30608" i="1" s="1"/>
  <c r="P30609" i="1"/>
  <c r="R30609" i="1" s="1"/>
  <c r="P30610" i="1"/>
  <c r="P30611" i="1"/>
  <c r="P30612" i="1"/>
  <c r="R30612" i="1" s="1"/>
  <c r="P30613" i="1"/>
  <c r="P30614" i="1"/>
  <c r="P30615" i="1"/>
  <c r="P30616" i="1"/>
  <c r="P30617" i="1"/>
  <c r="R30617" i="1" s="1"/>
  <c r="P30618" i="1"/>
  <c r="P30619" i="1"/>
  <c r="R30619" i="1" s="1"/>
  <c r="P30620" i="1"/>
  <c r="P30621" i="1"/>
  <c r="R30621" i="1" s="1"/>
  <c r="P30622" i="1"/>
  <c r="P30623" i="1"/>
  <c r="P30624" i="1"/>
  <c r="P30625" i="1"/>
  <c r="R30625" i="1" s="1"/>
  <c r="P30626" i="1"/>
  <c r="P30627" i="1"/>
  <c r="P30628" i="1"/>
  <c r="P30629" i="1"/>
  <c r="R30629" i="1" s="1"/>
  <c r="P30630" i="1"/>
  <c r="P30631" i="1"/>
  <c r="P30632" i="1"/>
  <c r="R30632" i="1" s="1"/>
  <c r="P30633" i="1"/>
  <c r="P30634" i="1"/>
  <c r="P30635" i="1"/>
  <c r="R30635" i="1" s="1"/>
  <c r="P30636" i="1"/>
  <c r="P30637" i="1"/>
  <c r="R30637" i="1" s="1"/>
  <c r="P30638" i="1"/>
  <c r="P30639" i="1"/>
  <c r="P30640" i="1"/>
  <c r="P30641" i="1"/>
  <c r="P30642" i="1"/>
  <c r="R30642" i="1" s="1"/>
  <c r="P30643" i="1"/>
  <c r="P30644" i="1"/>
  <c r="P30645" i="1"/>
  <c r="P30646" i="1"/>
  <c r="R30646" i="1" s="1"/>
  <c r="P30647" i="1"/>
  <c r="P30648" i="1"/>
  <c r="P30649" i="1"/>
  <c r="R30649" i="1" s="1"/>
  <c r="P30650" i="1"/>
  <c r="P30651" i="1"/>
  <c r="P30652" i="1"/>
  <c r="P30653" i="1"/>
  <c r="R30653" i="1" s="1"/>
  <c r="P30654" i="1"/>
  <c r="P30655" i="1"/>
  <c r="P30656" i="1"/>
  <c r="R30656" i="1" s="1"/>
  <c r="P30657" i="1"/>
  <c r="P30658" i="1"/>
  <c r="R30658" i="1" s="1"/>
  <c r="P30659" i="1"/>
  <c r="P30660" i="1"/>
  <c r="R30660" i="1" s="1"/>
  <c r="P30661" i="1"/>
  <c r="P30662" i="1"/>
  <c r="P30663" i="1"/>
  <c r="P30664" i="1"/>
  <c r="R30664" i="1" s="1"/>
  <c r="P30665" i="1"/>
  <c r="P30666" i="1"/>
  <c r="P30667" i="1"/>
  <c r="R30667" i="1" s="1"/>
  <c r="P30668" i="1"/>
  <c r="P30669" i="1"/>
  <c r="P30670" i="1"/>
  <c r="R30670" i="1" s="1"/>
  <c r="P30671" i="1"/>
  <c r="P30672" i="1"/>
  <c r="R30672" i="1" s="1"/>
  <c r="P30673" i="1"/>
  <c r="P30674" i="1"/>
  <c r="R30674" i="1" s="1"/>
  <c r="P30675" i="1"/>
  <c r="P30676" i="1"/>
  <c r="P30677" i="1"/>
  <c r="R30677" i="1" s="1"/>
  <c r="P30678" i="1"/>
  <c r="R30678" i="1" s="1"/>
  <c r="P30679" i="1"/>
  <c r="P30680" i="1"/>
  <c r="P30681" i="1"/>
  <c r="R30681" i="1" s="1"/>
  <c r="P30682" i="1"/>
  <c r="P30683" i="1"/>
  <c r="R30683" i="1" s="1"/>
  <c r="P30684" i="1"/>
  <c r="P30685" i="1"/>
  <c r="R30685" i="1" s="1"/>
  <c r="P30686" i="1"/>
  <c r="P30687" i="1"/>
  <c r="R30687" i="1" s="1"/>
  <c r="P30688" i="1"/>
  <c r="R30688" i="1" s="1"/>
  <c r="P30689" i="1"/>
  <c r="P30690" i="1"/>
  <c r="R30690" i="1" s="1"/>
  <c r="P30691" i="1"/>
  <c r="P30692" i="1"/>
  <c r="R30692" i="1" s="1"/>
  <c r="P30693" i="1"/>
  <c r="P30694" i="1"/>
  <c r="P30695" i="1"/>
  <c r="R30695" i="1" s="1"/>
  <c r="P30696" i="1"/>
  <c r="R30696" i="1" s="1"/>
  <c r="P30697" i="1"/>
  <c r="P30698" i="1"/>
  <c r="P30699" i="1"/>
  <c r="R30699" i="1" s="1"/>
  <c r="P30700" i="1"/>
  <c r="P30701" i="1"/>
  <c r="R30701" i="1" s="1"/>
  <c r="P30702" i="1"/>
  <c r="P30703" i="1"/>
  <c r="R30703" i="1" s="1"/>
  <c r="P30704" i="1"/>
  <c r="P30705" i="1"/>
  <c r="P30706" i="1"/>
  <c r="P30707" i="1"/>
  <c r="P30708" i="1"/>
  <c r="R30708" i="1" s="1"/>
  <c r="P30709" i="1"/>
  <c r="P30710" i="1"/>
  <c r="P30711" i="1"/>
  <c r="P30712" i="1"/>
  <c r="R30712" i="1" s="1"/>
  <c r="P30713" i="1"/>
  <c r="P30714" i="1"/>
  <c r="R30714" i="1" s="1"/>
  <c r="P30715" i="1"/>
  <c r="P30716" i="1"/>
  <c r="R30716" i="1" s="1"/>
  <c r="P30717" i="1"/>
  <c r="P30718" i="1"/>
  <c r="R30718" i="1" s="1"/>
  <c r="P30719" i="1"/>
  <c r="P30720" i="1"/>
  <c r="R30720" i="1" s="1"/>
  <c r="P30721" i="1"/>
  <c r="P30722" i="1"/>
  <c r="R30722" i="1" s="1"/>
  <c r="P30723" i="1"/>
  <c r="P30724" i="1"/>
  <c r="R30724" i="1" s="1"/>
  <c r="P30725" i="1"/>
  <c r="P30726" i="1"/>
  <c r="P30727" i="1"/>
  <c r="R30727" i="1" s="1"/>
  <c r="P30728" i="1"/>
  <c r="R30728" i="1" s="1"/>
  <c r="P30729" i="1"/>
  <c r="P30730" i="1"/>
  <c r="R30730" i="1" s="1"/>
  <c r="P30731" i="1"/>
  <c r="P30732" i="1"/>
  <c r="P30733" i="1"/>
  <c r="R30733" i="1" s="1"/>
  <c r="P30734" i="1"/>
  <c r="P30735" i="1"/>
  <c r="P30736" i="1"/>
  <c r="R30736" i="1" s="1"/>
  <c r="P30737" i="1"/>
  <c r="P30738" i="1"/>
  <c r="R30738" i="1" s="1"/>
  <c r="P30739" i="1"/>
  <c r="P30740" i="1"/>
  <c r="P30741" i="1"/>
  <c r="R30741" i="1" s="1"/>
  <c r="P30742" i="1"/>
  <c r="P30743" i="1"/>
  <c r="P30744" i="1"/>
  <c r="R30744" i="1" s="1"/>
  <c r="P30745" i="1"/>
  <c r="P30746" i="1"/>
  <c r="R30746" i="1" s="1"/>
  <c r="P30747" i="1"/>
  <c r="P30748" i="1"/>
  <c r="P30749" i="1"/>
  <c r="P30750" i="1"/>
  <c r="R30750" i="1" s="1"/>
  <c r="P30751" i="1"/>
  <c r="P30752" i="1"/>
  <c r="P30753" i="1"/>
  <c r="R30753" i="1" s="1"/>
  <c r="P30754" i="1"/>
  <c r="P30755" i="1"/>
  <c r="R30755" i="1" s="1"/>
  <c r="P30756" i="1"/>
  <c r="P30757" i="1"/>
  <c r="R30757" i="1" s="1"/>
  <c r="P30758" i="1"/>
  <c r="R30758" i="1" s="1"/>
  <c r="P30759" i="1"/>
  <c r="P30760" i="1"/>
  <c r="R30760" i="1" s="1"/>
  <c r="P30761" i="1"/>
  <c r="R30761" i="1" s="1"/>
  <c r="P30762" i="1"/>
  <c r="P30763" i="1"/>
  <c r="R30763" i="1" s="1"/>
  <c r="P30764" i="1"/>
  <c r="P30765" i="1"/>
  <c r="R30765" i="1" s="1"/>
  <c r="P30766" i="1"/>
  <c r="P30767" i="1"/>
  <c r="P30768" i="1"/>
  <c r="P30769" i="1"/>
  <c r="R30769" i="1" s="1"/>
  <c r="P30770" i="1"/>
  <c r="P30771" i="1"/>
  <c r="P30772" i="1"/>
  <c r="R30772" i="1" s="1"/>
  <c r="P30773" i="1"/>
  <c r="P30774" i="1"/>
  <c r="P30775" i="1"/>
  <c r="R30775" i="1" s="1"/>
  <c r="P30776" i="1"/>
  <c r="P30777" i="1"/>
  <c r="P30778" i="1"/>
  <c r="R30778" i="1" s="1"/>
  <c r="P30779" i="1"/>
  <c r="P30780" i="1"/>
  <c r="P30781" i="1"/>
  <c r="P30782" i="1"/>
  <c r="P30783" i="1"/>
  <c r="P30784" i="1"/>
  <c r="P30785" i="1"/>
  <c r="R30785" i="1" s="1"/>
  <c r="P30786" i="1"/>
  <c r="P30787" i="1"/>
  <c r="P30788" i="1"/>
  <c r="P30789" i="1"/>
  <c r="P30790" i="1"/>
  <c r="R30790" i="1" s="1"/>
  <c r="P30791" i="1"/>
  <c r="P30792" i="1"/>
  <c r="P30793" i="1"/>
  <c r="R30793" i="1" s="1"/>
  <c r="P30794" i="1"/>
  <c r="P30795" i="1"/>
  <c r="P30796" i="1"/>
  <c r="P30797" i="1"/>
  <c r="R30797" i="1" s="1"/>
  <c r="P30798" i="1"/>
  <c r="P30799" i="1"/>
  <c r="R30799" i="1" s="1"/>
  <c r="P30800" i="1"/>
  <c r="P30801" i="1"/>
  <c r="R30801" i="1" s="1"/>
  <c r="P30802" i="1"/>
  <c r="P30803" i="1"/>
  <c r="P30804" i="1"/>
  <c r="P30805" i="1"/>
  <c r="R30805" i="1" s="1"/>
  <c r="P30806" i="1"/>
  <c r="P30807" i="1"/>
  <c r="P30808" i="1"/>
  <c r="R30808" i="1" s="1"/>
  <c r="P30809" i="1"/>
  <c r="R30809" i="1" s="1"/>
  <c r="P30810" i="1"/>
  <c r="P30811" i="1"/>
  <c r="P30812" i="1"/>
  <c r="R30812" i="1" s="1"/>
  <c r="P30813" i="1"/>
  <c r="P30814" i="1"/>
  <c r="R30814" i="1" s="1"/>
  <c r="P30815" i="1"/>
  <c r="P30816" i="1"/>
  <c r="P30817" i="1"/>
  <c r="R30817" i="1" s="1"/>
  <c r="P30818" i="1"/>
  <c r="R30818" i="1" s="1"/>
  <c r="P30819" i="1"/>
  <c r="P30820" i="1"/>
  <c r="P30821" i="1"/>
  <c r="R30821" i="1" s="1"/>
  <c r="P30822" i="1"/>
  <c r="P30823" i="1"/>
  <c r="R30823" i="1" s="1"/>
  <c r="P30824" i="1"/>
  <c r="P30825" i="1"/>
  <c r="P30826" i="1"/>
  <c r="P30827" i="1"/>
  <c r="R30827" i="1" s="1"/>
  <c r="P30828" i="1"/>
  <c r="P30829" i="1"/>
  <c r="P30830" i="1"/>
  <c r="R30830" i="1" s="1"/>
  <c r="P30831" i="1"/>
  <c r="P30832" i="1"/>
  <c r="R30832" i="1" s="1"/>
  <c r="P30833" i="1"/>
  <c r="P30834" i="1"/>
  <c r="R30834" i="1" s="1"/>
  <c r="P30835" i="1"/>
  <c r="P30836" i="1"/>
  <c r="R30836" i="1" s="1"/>
  <c r="P30837" i="1"/>
  <c r="P30838" i="1"/>
  <c r="P30839" i="1"/>
  <c r="R30839" i="1" s="1"/>
  <c r="P30840" i="1"/>
  <c r="P30841" i="1"/>
  <c r="R30841" i="1" s="1"/>
  <c r="P30842" i="1"/>
  <c r="P30843" i="1"/>
  <c r="R30843" i="1" s="1"/>
  <c r="P30844" i="1"/>
  <c r="P30845" i="1"/>
  <c r="R30845" i="1" s="1"/>
  <c r="P30846" i="1"/>
  <c r="P30847" i="1"/>
  <c r="R30847" i="1" s="1"/>
  <c r="P30848" i="1"/>
  <c r="R30848" i="1" s="1"/>
  <c r="P30849" i="1"/>
  <c r="P30850" i="1"/>
  <c r="R30850" i="1" s="1"/>
  <c r="P30851" i="1"/>
  <c r="P30852" i="1"/>
  <c r="R30852" i="1" s="1"/>
  <c r="P30853" i="1"/>
  <c r="R30853" i="1" s="1"/>
  <c r="P30854" i="1"/>
  <c r="R30854" i="1" s="1"/>
  <c r="P30855" i="1"/>
  <c r="R30855" i="1" s="1"/>
  <c r="P30856" i="1"/>
  <c r="P30857" i="1"/>
  <c r="R30857" i="1" s="1"/>
  <c r="P30858" i="1"/>
  <c r="R30858" i="1" s="1"/>
  <c r="P30859" i="1"/>
  <c r="P30860" i="1"/>
  <c r="R30860" i="1" s="1"/>
  <c r="P30861" i="1"/>
  <c r="P30862" i="1"/>
  <c r="P30863" i="1"/>
  <c r="R30863" i="1" s="1"/>
  <c r="P30864" i="1"/>
  <c r="P30865" i="1"/>
  <c r="P30866" i="1"/>
  <c r="P30867" i="1"/>
  <c r="R30867" i="1" s="1"/>
  <c r="P30868" i="1"/>
  <c r="R30868" i="1" s="1"/>
  <c r="P30869" i="1"/>
  <c r="R30869" i="1" s="1"/>
  <c r="P30870" i="1"/>
  <c r="P30871" i="1"/>
  <c r="R30871" i="1" s="1"/>
  <c r="P30872" i="1"/>
  <c r="P30873" i="1"/>
  <c r="R30873" i="1" s="1"/>
  <c r="P30874" i="1"/>
  <c r="R30874" i="1" s="1"/>
  <c r="P30875" i="1"/>
  <c r="R30875" i="1" s="1"/>
  <c r="P30876" i="1"/>
  <c r="R30876" i="1" s="1"/>
  <c r="P30877" i="1"/>
  <c r="R30877" i="1" s="1"/>
  <c r="P30878" i="1"/>
  <c r="P30879" i="1"/>
  <c r="R30879" i="1" s="1"/>
  <c r="P30880" i="1"/>
  <c r="R30880" i="1" s="1"/>
  <c r="P30881" i="1"/>
  <c r="P30882" i="1"/>
  <c r="R30882" i="1" s="1"/>
  <c r="P30883" i="1"/>
  <c r="P30884" i="1"/>
  <c r="R30884" i="1" s="1"/>
  <c r="P30885" i="1"/>
  <c r="P30886" i="1"/>
  <c r="R30886" i="1" s="1"/>
  <c r="P30887" i="1"/>
  <c r="R30887" i="1" s="1"/>
  <c r="P30888" i="1"/>
  <c r="R30888" i="1" s="1"/>
  <c r="P30889" i="1"/>
  <c r="P30890" i="1"/>
  <c r="R30890" i="1" s="1"/>
  <c r="P30891" i="1"/>
  <c r="R30891" i="1" s="1"/>
  <c r="P30892" i="1"/>
  <c r="P30893" i="1"/>
  <c r="R30893" i="1" s="1"/>
  <c r="P30894" i="1"/>
  <c r="P30895" i="1"/>
  <c r="R30895" i="1" s="1"/>
  <c r="P30896" i="1"/>
  <c r="P30897" i="1"/>
  <c r="P30898" i="1"/>
  <c r="P30899" i="1"/>
  <c r="R30899" i="1" s="1"/>
  <c r="P30900" i="1"/>
  <c r="P30901" i="1"/>
  <c r="P30902" i="1"/>
  <c r="R30902" i="1" s="1"/>
  <c r="P30903" i="1"/>
  <c r="P30904" i="1"/>
  <c r="R30904" i="1" s="1"/>
  <c r="P30905" i="1"/>
  <c r="P30906" i="1"/>
  <c r="P30907" i="1"/>
  <c r="R30907" i="1" s="1"/>
  <c r="P30908" i="1"/>
  <c r="P30909" i="1"/>
  <c r="P30910" i="1"/>
  <c r="P30911" i="1"/>
  <c r="R30911" i="1" s="1"/>
  <c r="P30912" i="1"/>
  <c r="P30913" i="1"/>
  <c r="P30914" i="1"/>
  <c r="P30915" i="1"/>
  <c r="P30916" i="1"/>
  <c r="R30916" i="1" s="1"/>
  <c r="P30917" i="1"/>
  <c r="P30918" i="1"/>
  <c r="P30919" i="1"/>
  <c r="P30920" i="1"/>
  <c r="P30921" i="1"/>
  <c r="R30921" i="1" s="1"/>
  <c r="P30922" i="1"/>
  <c r="P30923" i="1"/>
  <c r="P30924" i="1"/>
  <c r="R30924" i="1" s="1"/>
  <c r="P30925" i="1"/>
  <c r="P30926" i="1"/>
  <c r="R30926" i="1" s="1"/>
  <c r="P30927" i="1"/>
  <c r="P30928" i="1"/>
  <c r="R30928" i="1" s="1"/>
  <c r="P30929" i="1"/>
  <c r="P30930" i="1"/>
  <c r="R30930" i="1" s="1"/>
  <c r="P30931" i="1"/>
  <c r="P30932" i="1"/>
  <c r="P30933" i="1"/>
  <c r="R30933" i="1" s="1"/>
  <c r="P30934" i="1"/>
  <c r="P30935" i="1"/>
  <c r="R30935" i="1" s="1"/>
  <c r="P30936" i="1"/>
  <c r="P30937" i="1"/>
  <c r="R30937" i="1" s="1"/>
  <c r="P30938" i="1"/>
  <c r="P30939" i="1"/>
  <c r="P30940" i="1"/>
  <c r="P30941" i="1"/>
  <c r="R30941" i="1" s="1"/>
  <c r="P30942" i="1"/>
  <c r="P30943" i="1"/>
  <c r="R30943" i="1" s="1"/>
  <c r="P30944" i="1"/>
  <c r="P30945" i="1"/>
  <c r="P30946" i="1"/>
  <c r="R30946" i="1" s="1"/>
  <c r="P30947" i="1"/>
  <c r="P30948" i="1"/>
  <c r="R30948" i="1" s="1"/>
  <c r="P30949" i="1"/>
  <c r="R30949" i="1" s="1"/>
  <c r="P30950" i="1"/>
  <c r="P30951" i="1"/>
  <c r="R30951" i="1" s="1"/>
  <c r="P30952" i="1"/>
  <c r="P30953" i="1"/>
  <c r="R30953" i="1" s="1"/>
  <c r="P30954" i="1"/>
  <c r="P30955" i="1"/>
  <c r="R30955" i="1" s="1"/>
  <c r="P30956" i="1"/>
  <c r="P30957" i="1"/>
  <c r="R30957" i="1" s="1"/>
  <c r="P30958" i="1"/>
  <c r="P30959" i="1"/>
  <c r="P30960" i="1"/>
  <c r="R30960" i="1" s="1"/>
  <c r="P30961" i="1"/>
  <c r="P30962" i="1"/>
  <c r="R30962" i="1" s="1"/>
  <c r="P30963" i="1"/>
  <c r="R30963" i="1" s="1"/>
  <c r="P30964" i="1"/>
  <c r="R30964" i="1" s="1"/>
  <c r="P30965" i="1"/>
  <c r="P30966" i="1"/>
  <c r="R30966" i="1" s="1"/>
  <c r="P30967" i="1"/>
  <c r="P30968" i="1"/>
  <c r="R30968" i="1" s="1"/>
  <c r="P30969" i="1"/>
  <c r="P30970" i="1"/>
  <c r="P30971" i="1"/>
  <c r="R30971" i="1" s="1"/>
  <c r="P30972" i="1"/>
  <c r="P30973" i="1"/>
  <c r="R30973" i="1" s="1"/>
  <c r="P30974" i="1"/>
  <c r="P30975" i="1"/>
  <c r="R30975" i="1" s="1"/>
  <c r="P30976" i="1"/>
  <c r="P30977" i="1"/>
  <c r="P30978" i="1"/>
  <c r="P30979" i="1"/>
  <c r="P30980" i="1"/>
  <c r="R30980" i="1" s="1"/>
  <c r="P30981" i="1"/>
  <c r="P30982" i="1"/>
  <c r="P30983" i="1"/>
  <c r="P30984" i="1"/>
  <c r="R30984" i="1" s="1"/>
  <c r="P30985" i="1"/>
  <c r="P30986" i="1"/>
  <c r="P30987" i="1"/>
  <c r="P30988" i="1"/>
  <c r="R30988" i="1" s="1"/>
  <c r="P30989" i="1"/>
  <c r="P30990" i="1"/>
  <c r="P30991" i="1"/>
  <c r="R30991" i="1" s="1"/>
  <c r="P30992" i="1"/>
  <c r="P30993" i="1"/>
  <c r="P30994" i="1"/>
  <c r="R30994" i="1" s="1"/>
  <c r="P30995" i="1"/>
  <c r="P30996" i="1"/>
  <c r="P30997" i="1"/>
  <c r="P30998" i="1"/>
  <c r="R30998" i="1" s="1"/>
  <c r="P30999" i="1"/>
  <c r="P31000" i="1"/>
  <c r="P31001" i="1"/>
  <c r="R31001" i="1" s="1"/>
  <c r="P31002" i="1"/>
  <c r="P31003" i="1"/>
  <c r="P31004" i="1"/>
  <c r="R31004" i="1" s="1"/>
  <c r="P31005" i="1"/>
  <c r="P31006" i="1"/>
  <c r="P31007" i="1"/>
  <c r="R31007" i="1" s="1"/>
  <c r="P31008" i="1"/>
  <c r="P31009" i="1"/>
  <c r="P31010" i="1"/>
  <c r="R31010" i="1" s="1"/>
  <c r="P31011" i="1"/>
  <c r="P31012" i="1"/>
  <c r="P31013" i="1"/>
  <c r="R31013" i="1" s="1"/>
  <c r="P31014" i="1"/>
  <c r="P31015" i="1"/>
  <c r="P31016" i="1"/>
  <c r="R31016" i="1" s="1"/>
  <c r="P31017" i="1"/>
  <c r="P31018" i="1"/>
  <c r="P31019" i="1"/>
  <c r="R31019" i="1" s="1"/>
  <c r="P31020" i="1"/>
  <c r="P31021" i="1"/>
  <c r="R31021" i="1" s="1"/>
  <c r="P31022" i="1"/>
  <c r="R31022" i="1" s="1"/>
  <c r="P31023" i="1"/>
  <c r="R31023" i="1" s="1"/>
  <c r="P31024" i="1"/>
  <c r="P31025" i="1"/>
  <c r="P31026" i="1"/>
  <c r="R31026" i="1" s="1"/>
  <c r="P31027" i="1"/>
  <c r="P31028" i="1"/>
  <c r="R31028" i="1" s="1"/>
  <c r="P31029" i="1"/>
  <c r="P31030" i="1"/>
  <c r="P31031" i="1"/>
  <c r="R31031" i="1" s="1"/>
  <c r="P31032" i="1"/>
  <c r="P31033" i="1"/>
  <c r="P31034" i="1"/>
  <c r="P31035" i="1"/>
  <c r="R31035" i="1" s="1"/>
  <c r="P31036" i="1"/>
  <c r="P31037" i="1"/>
  <c r="P31038" i="1"/>
  <c r="P31039" i="1"/>
  <c r="R31039" i="1" s="1"/>
  <c r="P31040" i="1"/>
  <c r="P31041" i="1"/>
  <c r="R31041" i="1" s="1"/>
  <c r="P31042" i="1"/>
  <c r="P31043" i="1"/>
  <c r="R31043" i="1" s="1"/>
  <c r="P31044" i="1"/>
  <c r="P31045" i="1"/>
  <c r="P31046" i="1"/>
  <c r="P31047" i="1"/>
  <c r="R31047" i="1" s="1"/>
  <c r="P31048" i="1"/>
  <c r="P31049" i="1"/>
  <c r="R31049" i="1" s="1"/>
  <c r="P31050" i="1"/>
  <c r="P31051" i="1"/>
  <c r="R31051" i="1" s="1"/>
  <c r="P31052" i="1"/>
  <c r="R31052" i="1" s="1"/>
  <c r="P31053" i="1"/>
  <c r="P31054" i="1"/>
  <c r="R31054" i="1" s="1"/>
  <c r="P31055" i="1"/>
  <c r="P31056" i="1"/>
  <c r="P31057" i="1"/>
  <c r="P31058" i="1"/>
  <c r="R31058" i="1" s="1"/>
  <c r="P31059" i="1"/>
  <c r="P31060" i="1"/>
  <c r="R31060" i="1" s="1"/>
  <c r="P31061" i="1"/>
  <c r="P31062" i="1"/>
  <c r="R31062" i="1" s="1"/>
  <c r="P31063" i="1"/>
  <c r="R31063" i="1" s="1"/>
  <c r="P31064" i="1"/>
  <c r="P31065" i="1"/>
  <c r="P31066" i="1"/>
  <c r="R31066" i="1" s="1"/>
  <c r="P31067" i="1"/>
  <c r="P31068" i="1"/>
  <c r="P31069" i="1"/>
  <c r="P31070" i="1"/>
  <c r="R31070" i="1" s="1"/>
  <c r="P31071" i="1"/>
  <c r="P31072" i="1"/>
  <c r="R31072" i="1" s="1"/>
  <c r="P31073" i="1"/>
  <c r="R31073" i="1" s="1"/>
  <c r="P31074" i="1"/>
  <c r="P31075" i="1"/>
  <c r="P31076" i="1"/>
  <c r="R31076" i="1" s="1"/>
  <c r="P31077" i="1"/>
  <c r="P31078" i="1"/>
  <c r="P31079" i="1"/>
  <c r="P31080" i="1"/>
  <c r="P31081" i="1"/>
  <c r="R31081" i="1" s="1"/>
  <c r="P31082" i="1"/>
  <c r="P31083" i="1"/>
  <c r="R31083" i="1" s="1"/>
  <c r="P31084" i="1"/>
  <c r="P31085" i="1"/>
  <c r="P31086" i="1"/>
  <c r="R31086" i="1" s="1"/>
  <c r="P31087" i="1"/>
  <c r="P31088" i="1"/>
  <c r="P31089" i="1"/>
  <c r="R31089" i="1" s="1"/>
  <c r="P31090" i="1"/>
  <c r="P31091" i="1"/>
  <c r="R31091" i="1" s="1"/>
  <c r="P31092" i="1"/>
  <c r="P31093" i="1"/>
  <c r="P31094" i="1"/>
  <c r="P31095" i="1"/>
  <c r="P31096" i="1"/>
  <c r="R31096" i="1" s="1"/>
  <c r="P31097" i="1"/>
  <c r="P31098" i="1"/>
  <c r="P31099" i="1"/>
  <c r="R31099" i="1" s="1"/>
  <c r="P31100" i="1"/>
  <c r="P31101" i="1"/>
  <c r="P31102" i="1"/>
  <c r="P31103" i="1"/>
  <c r="R31103" i="1" s="1"/>
  <c r="P31104" i="1"/>
  <c r="P31105" i="1"/>
  <c r="R31105" i="1" s="1"/>
  <c r="P31106" i="1"/>
  <c r="P31107" i="1"/>
  <c r="P31108" i="1"/>
  <c r="R31108" i="1" s="1"/>
  <c r="P31109" i="1"/>
  <c r="P31110" i="1"/>
  <c r="R31110" i="1" s="1"/>
  <c r="P31111" i="1"/>
  <c r="P31112" i="1"/>
  <c r="R31112" i="1" s="1"/>
  <c r="P31113" i="1"/>
  <c r="P31114" i="1"/>
  <c r="P31115" i="1"/>
  <c r="P31116" i="1"/>
  <c r="R31116" i="1" s="1"/>
  <c r="P31117" i="1"/>
  <c r="P31118" i="1"/>
  <c r="P31119" i="1"/>
  <c r="R31119" i="1" s="1"/>
  <c r="P31120" i="1"/>
  <c r="P31121" i="1"/>
  <c r="P31122" i="1"/>
  <c r="R31122" i="1" s="1"/>
  <c r="P31123" i="1"/>
  <c r="P31124" i="1"/>
  <c r="P31125" i="1"/>
  <c r="R31125" i="1" s="1"/>
  <c r="P31126" i="1"/>
  <c r="P31127" i="1"/>
  <c r="P31128" i="1"/>
  <c r="R31128" i="1" s="1"/>
  <c r="P31129" i="1"/>
  <c r="P31130" i="1"/>
  <c r="R31130" i="1" s="1"/>
  <c r="P31131" i="1"/>
  <c r="P31132" i="1"/>
  <c r="R31132" i="1" s="1"/>
  <c r="P31133" i="1"/>
  <c r="P31134" i="1"/>
  <c r="R31134" i="1" s="1"/>
  <c r="P31135" i="1"/>
  <c r="P31136" i="1"/>
  <c r="R31136" i="1" s="1"/>
  <c r="P31137" i="1"/>
  <c r="P31138" i="1"/>
  <c r="R31138" i="1" s="1"/>
  <c r="P31139" i="1"/>
  <c r="P31140" i="1"/>
  <c r="R31140" i="1" s="1"/>
  <c r="P31141" i="1"/>
  <c r="R31141" i="1" s="1"/>
  <c r="P31142" i="1"/>
  <c r="P31143" i="1"/>
  <c r="R31143" i="1" s="1"/>
  <c r="P31144" i="1"/>
  <c r="P31145" i="1"/>
  <c r="R31145" i="1" s="1"/>
  <c r="P31146" i="1"/>
  <c r="R31146" i="1" s="1"/>
  <c r="P31147" i="1"/>
  <c r="P31148" i="1"/>
  <c r="P31149" i="1"/>
  <c r="P31150" i="1"/>
  <c r="P31151" i="1"/>
  <c r="R31151" i="1" s="1"/>
  <c r="P31152" i="1"/>
  <c r="P31153" i="1"/>
  <c r="R31153" i="1" s="1"/>
  <c r="P31154" i="1"/>
  <c r="P31155" i="1"/>
  <c r="P31156" i="1"/>
  <c r="R31156" i="1" s="1"/>
  <c r="P31157" i="1"/>
  <c r="P31158" i="1"/>
  <c r="P31159" i="1"/>
  <c r="R31159" i="1" s="1"/>
  <c r="P31160" i="1"/>
  <c r="P31161" i="1"/>
  <c r="P31162" i="1"/>
  <c r="P31163" i="1"/>
  <c r="R31163" i="1" s="1"/>
  <c r="P31164" i="1"/>
  <c r="P31165" i="1"/>
  <c r="P31166" i="1"/>
  <c r="R31166" i="1" s="1"/>
  <c r="P31167" i="1"/>
  <c r="R31167" i="1" s="1"/>
  <c r="P31168" i="1"/>
  <c r="P31169" i="1"/>
  <c r="P31170" i="1"/>
  <c r="P31171" i="1"/>
  <c r="R31171" i="1" s="1"/>
  <c r="P31172" i="1"/>
  <c r="P31173" i="1"/>
  <c r="R31173" i="1" s="1"/>
  <c r="P31174" i="1"/>
  <c r="P31175" i="1"/>
  <c r="R31175" i="1" s="1"/>
  <c r="P31176" i="1"/>
  <c r="R31176" i="1" s="1"/>
  <c r="P31177" i="1"/>
  <c r="P31178" i="1"/>
  <c r="P31179" i="1"/>
  <c r="R31179" i="1" s="1"/>
  <c r="P31180" i="1"/>
  <c r="P31181" i="1"/>
  <c r="P31182" i="1"/>
  <c r="R31182" i="1" s="1"/>
  <c r="P31183" i="1"/>
  <c r="R31183" i="1" s="1"/>
  <c r="P31184" i="1"/>
  <c r="R31184" i="1" s="1"/>
  <c r="P31185" i="1"/>
  <c r="R31185" i="1" s="1"/>
  <c r="P31186" i="1"/>
  <c r="P31187" i="1"/>
  <c r="R31187" i="1" s="1"/>
  <c r="P31188" i="1"/>
  <c r="R31188" i="1" s="1"/>
  <c r="P31189" i="1"/>
  <c r="P31190" i="1"/>
  <c r="P31191" i="1"/>
  <c r="R31191" i="1" s="1"/>
  <c r="P31192" i="1"/>
  <c r="P31193" i="1"/>
  <c r="P31194" i="1"/>
  <c r="R31194" i="1" s="1"/>
  <c r="P31195" i="1"/>
  <c r="P31196" i="1"/>
  <c r="R31196" i="1" s="1"/>
  <c r="P31197" i="1"/>
  <c r="R31197" i="1" s="1"/>
  <c r="P31198" i="1"/>
  <c r="P31199" i="1"/>
  <c r="R31199" i="1" s="1"/>
  <c r="P31200" i="1"/>
  <c r="R31200" i="1" s="1"/>
  <c r="P31201" i="1"/>
  <c r="R31201" i="1" s="1"/>
  <c r="P31202" i="1"/>
  <c r="P31203" i="1"/>
  <c r="P31204" i="1"/>
  <c r="R31204" i="1" s="1"/>
  <c r="P31205" i="1"/>
  <c r="R31205" i="1" s="1"/>
  <c r="P31206" i="1"/>
  <c r="R31206" i="1" s="1"/>
  <c r="P31207" i="1"/>
  <c r="P31208" i="1"/>
  <c r="R31208" i="1" s="1"/>
  <c r="P31209" i="1"/>
  <c r="P31210" i="1"/>
  <c r="R31210" i="1" s="1"/>
  <c r="P31211" i="1"/>
  <c r="P31212" i="1"/>
  <c r="R31212" i="1" s="1"/>
  <c r="P31213" i="1"/>
  <c r="P31214" i="1"/>
  <c r="P31215" i="1"/>
  <c r="P31216" i="1"/>
  <c r="R31216" i="1" s="1"/>
  <c r="P31217" i="1"/>
  <c r="P31218" i="1"/>
  <c r="P31219" i="1"/>
  <c r="R31219" i="1" s="1"/>
  <c r="P31220" i="1"/>
  <c r="P31221" i="1"/>
  <c r="P31222" i="1"/>
  <c r="P31223" i="1"/>
  <c r="P31224" i="1"/>
  <c r="R31224" i="1" s="1"/>
  <c r="P31225" i="1"/>
  <c r="P31226" i="1"/>
  <c r="P31227" i="1"/>
  <c r="R31227" i="1" s="1"/>
  <c r="P31228" i="1"/>
  <c r="P31229" i="1"/>
  <c r="P31230" i="1"/>
  <c r="P31231" i="1"/>
  <c r="P31232" i="1"/>
  <c r="R31232" i="1" s="1"/>
  <c r="P31233" i="1"/>
  <c r="P31234" i="1"/>
  <c r="P31235" i="1"/>
  <c r="P31236" i="1"/>
  <c r="P31237" i="1"/>
  <c r="P31238" i="1"/>
  <c r="P31239" i="1"/>
  <c r="R31239" i="1" s="1"/>
  <c r="P31240" i="1"/>
  <c r="P31241" i="1"/>
  <c r="P31242" i="1"/>
  <c r="R31242" i="1" s="1"/>
  <c r="P31243" i="1"/>
  <c r="P31244" i="1"/>
  <c r="R31244" i="1" s="1"/>
  <c r="P31245" i="1"/>
  <c r="P31246" i="1"/>
  <c r="R31246" i="1" s="1"/>
  <c r="P31247" i="1"/>
  <c r="P31248" i="1"/>
  <c r="R31248" i="1" s="1"/>
  <c r="P31249" i="1"/>
  <c r="P31250" i="1"/>
  <c r="P31251" i="1"/>
  <c r="P31252" i="1"/>
  <c r="R31252" i="1" s="1"/>
  <c r="P31253" i="1"/>
  <c r="P31254" i="1"/>
  <c r="P31255" i="1"/>
  <c r="P31256" i="1"/>
  <c r="P31257" i="1"/>
  <c r="P31258" i="1"/>
  <c r="R31258" i="1" s="1"/>
  <c r="P31259" i="1"/>
  <c r="P31260" i="1"/>
  <c r="P31261" i="1"/>
  <c r="R31261" i="1" s="1"/>
  <c r="P31262" i="1"/>
  <c r="P31263" i="1"/>
  <c r="P31264" i="1"/>
  <c r="P31265" i="1"/>
  <c r="R31265" i="1" s="1"/>
  <c r="P31266" i="1"/>
  <c r="P31267" i="1"/>
  <c r="P31268" i="1"/>
  <c r="R31268" i="1" s="1"/>
  <c r="P31269" i="1"/>
  <c r="R31269" i="1" s="1"/>
  <c r="P31270" i="1"/>
  <c r="R31270" i="1" s="1"/>
  <c r="P31271" i="1"/>
  <c r="P31272" i="1"/>
  <c r="R31272" i="1" s="1"/>
  <c r="P31273" i="1"/>
  <c r="R31273" i="1" s="1"/>
  <c r="P31274" i="1"/>
  <c r="P31275" i="1"/>
  <c r="P31276" i="1"/>
  <c r="R31276" i="1" s="1"/>
  <c r="P31277" i="1"/>
  <c r="P31278" i="1"/>
  <c r="P31279" i="1"/>
  <c r="R31279" i="1" s="1"/>
  <c r="P31280" i="1"/>
  <c r="P31281" i="1"/>
  <c r="P31282" i="1"/>
  <c r="R31282" i="1" s="1"/>
  <c r="P31283" i="1"/>
  <c r="P31284" i="1"/>
  <c r="P31285" i="1"/>
  <c r="R31285" i="1" s="1"/>
  <c r="P31286" i="1"/>
  <c r="P31287" i="1"/>
  <c r="P31288" i="1"/>
  <c r="R31288" i="1" s="1"/>
  <c r="P31289" i="1"/>
  <c r="P31290" i="1"/>
  <c r="R31290" i="1" s="1"/>
  <c r="P31291" i="1"/>
  <c r="R31291" i="1" s="1"/>
  <c r="P31292" i="1"/>
  <c r="P31293" i="1"/>
  <c r="P31294" i="1"/>
  <c r="R31294" i="1" s="1"/>
  <c r="P31295" i="1"/>
  <c r="P31296" i="1"/>
  <c r="P31297" i="1"/>
  <c r="R31297" i="1" s="1"/>
  <c r="P31298" i="1"/>
  <c r="P31299" i="1"/>
  <c r="R31299" i="1" s="1"/>
  <c r="P31300" i="1"/>
  <c r="R31300" i="1" s="1"/>
  <c r="P31301" i="1"/>
  <c r="P31302" i="1"/>
  <c r="R31302" i="1" s="1"/>
  <c r="P31303" i="1"/>
  <c r="P31304" i="1"/>
  <c r="R31304" i="1" s="1"/>
  <c r="P31305" i="1"/>
  <c r="R31305" i="1" s="1"/>
  <c r="P31306" i="1"/>
  <c r="R31306" i="1" s="1"/>
  <c r="P31307" i="1"/>
  <c r="P31308" i="1"/>
  <c r="R31308" i="1" s="1"/>
  <c r="P31309" i="1"/>
  <c r="P31310" i="1"/>
  <c r="P31311" i="1"/>
  <c r="R31311" i="1" s="1"/>
  <c r="P31312" i="1"/>
  <c r="P31313" i="1"/>
  <c r="P31314" i="1"/>
  <c r="P31315" i="1"/>
  <c r="R31315" i="1" s="1"/>
  <c r="P31316" i="1"/>
  <c r="P31317" i="1"/>
  <c r="P31318" i="1"/>
  <c r="R31318" i="1" s="1"/>
  <c r="P31319" i="1"/>
  <c r="P31320" i="1"/>
  <c r="P31321" i="1"/>
  <c r="R31321" i="1" s="1"/>
  <c r="P31322" i="1"/>
  <c r="R31322" i="1" s="1"/>
  <c r="P31323" i="1"/>
  <c r="P31324" i="1"/>
  <c r="R31324" i="1" s="1"/>
  <c r="P31325" i="1"/>
  <c r="R31325" i="1" s="1"/>
  <c r="P31326" i="1"/>
  <c r="P31327" i="1"/>
  <c r="P31328" i="1"/>
  <c r="P31329" i="1"/>
  <c r="R31329" i="1" s="1"/>
  <c r="P31330" i="1"/>
  <c r="R31330" i="1" s="1"/>
  <c r="P31331" i="1"/>
  <c r="R31331" i="1" s="1"/>
  <c r="P31332" i="1"/>
  <c r="P31333" i="1"/>
  <c r="P31334" i="1"/>
  <c r="P31335" i="1"/>
  <c r="R31335" i="1" s="1"/>
  <c r="P31336" i="1"/>
  <c r="P31337" i="1"/>
  <c r="P31338" i="1"/>
  <c r="R31338" i="1" s="1"/>
  <c r="P31339" i="1"/>
  <c r="P31340" i="1"/>
  <c r="R31340" i="1" s="1"/>
  <c r="P31341" i="1"/>
  <c r="P31342" i="1"/>
  <c r="R31342" i="1" s="1"/>
  <c r="P31343" i="1"/>
  <c r="P31344" i="1"/>
  <c r="P31345" i="1"/>
  <c r="R31345" i="1" s="1"/>
  <c r="P31346" i="1"/>
  <c r="P31347" i="1"/>
  <c r="R31347" i="1" s="1"/>
  <c r="P31348" i="1"/>
  <c r="R31348" i="1" s="1"/>
  <c r="P31349" i="1"/>
  <c r="R31349" i="1" s="1"/>
  <c r="P31350" i="1"/>
  <c r="R31350" i="1" s="1"/>
  <c r="P31351" i="1"/>
  <c r="P31352" i="1"/>
  <c r="R31352" i="1" s="1"/>
  <c r="P31353" i="1"/>
  <c r="P31354" i="1"/>
  <c r="P31355" i="1"/>
  <c r="P31356" i="1"/>
  <c r="R31356" i="1" s="1"/>
  <c r="P31357" i="1"/>
  <c r="R31357" i="1" s="1"/>
  <c r="P31358" i="1"/>
  <c r="P31359" i="1"/>
  <c r="P31360" i="1"/>
  <c r="R31360" i="1" s="1"/>
  <c r="P31361" i="1"/>
  <c r="P31362" i="1"/>
  <c r="R31362" i="1" s="1"/>
  <c r="P31363" i="1"/>
  <c r="P31364" i="1"/>
  <c r="P31365" i="1"/>
  <c r="R31365" i="1" s="1"/>
  <c r="P31366" i="1"/>
  <c r="P31367" i="1"/>
  <c r="P31368" i="1"/>
  <c r="P31369" i="1"/>
  <c r="R31369" i="1" s="1"/>
  <c r="P31370" i="1"/>
  <c r="P31371" i="1"/>
  <c r="P31372" i="1"/>
  <c r="P31373" i="1"/>
  <c r="P31374" i="1"/>
  <c r="R31374" i="1" s="1"/>
  <c r="P31375" i="1"/>
  <c r="P31376" i="1"/>
  <c r="P31377" i="1"/>
  <c r="P31378" i="1"/>
  <c r="R31378" i="1" s="1"/>
  <c r="P31379" i="1"/>
  <c r="P31380" i="1"/>
  <c r="P31381" i="1"/>
  <c r="P31382" i="1"/>
  <c r="R31382" i="1" s="1"/>
  <c r="P31383" i="1"/>
  <c r="P31384" i="1"/>
  <c r="R31384" i="1" s="1"/>
  <c r="P31385" i="1"/>
  <c r="P31386" i="1"/>
  <c r="P31387" i="1"/>
  <c r="R31387" i="1" s="1"/>
  <c r="P31388" i="1"/>
  <c r="P31389" i="1"/>
  <c r="R31389" i="1" s="1"/>
  <c r="P31390" i="1"/>
  <c r="P31391" i="1"/>
  <c r="P31392" i="1"/>
  <c r="P31393" i="1"/>
  <c r="R31393" i="1" s="1"/>
  <c r="P31394" i="1"/>
  <c r="P31395" i="1"/>
  <c r="P31396" i="1"/>
  <c r="R31396" i="1" s="1"/>
  <c r="P31397" i="1"/>
  <c r="P31398" i="1"/>
  <c r="R31398" i="1" s="1"/>
  <c r="P31399" i="1"/>
  <c r="P31400" i="1"/>
  <c r="P31401" i="1"/>
  <c r="P31402" i="1"/>
  <c r="R31402" i="1" s="1"/>
  <c r="P31403" i="1"/>
  <c r="P31404" i="1"/>
  <c r="R31404" i="1" s="1"/>
  <c r="P31405" i="1"/>
  <c r="P31406" i="1"/>
  <c r="R31406" i="1" s="1"/>
  <c r="P31407" i="1"/>
  <c r="P31408" i="1"/>
  <c r="R31408" i="1" s="1"/>
  <c r="P31409" i="1"/>
  <c r="P31410" i="1"/>
  <c r="P31411" i="1"/>
  <c r="R31411" i="1" s="1"/>
  <c r="P31412" i="1"/>
  <c r="P31413" i="1"/>
  <c r="P31414" i="1"/>
  <c r="R31414" i="1" s="1"/>
  <c r="P31415" i="1"/>
  <c r="P31416" i="1"/>
  <c r="R31416" i="1" s="1"/>
  <c r="P31417" i="1"/>
  <c r="P31418" i="1"/>
  <c r="P31419" i="1"/>
  <c r="R31419" i="1" s="1"/>
  <c r="P31420" i="1"/>
  <c r="P31421" i="1"/>
  <c r="P31422" i="1"/>
  <c r="P31423" i="1"/>
  <c r="R31423" i="1" s="1"/>
  <c r="P31424" i="1"/>
  <c r="P31425" i="1"/>
  <c r="R31425" i="1" s="1"/>
  <c r="P31426" i="1"/>
  <c r="P31427" i="1"/>
  <c r="P31428" i="1"/>
  <c r="R31428" i="1" s="1"/>
  <c r="P31429" i="1"/>
  <c r="R31429" i="1" s="1"/>
  <c r="P31430" i="1"/>
  <c r="P31431" i="1"/>
  <c r="P31432" i="1"/>
  <c r="R31432" i="1" s="1"/>
  <c r="P31433" i="1"/>
  <c r="P31434" i="1"/>
  <c r="R31434" i="1" s="1"/>
  <c r="P31435" i="1"/>
  <c r="P31436" i="1"/>
  <c r="R31436" i="1" s="1"/>
  <c r="P31437" i="1"/>
  <c r="P31438" i="1"/>
  <c r="R31438" i="1" s="1"/>
  <c r="P31439" i="1"/>
  <c r="P31440" i="1"/>
  <c r="R31440" i="1" s="1"/>
  <c r="P31441" i="1"/>
  <c r="P31442" i="1"/>
  <c r="R31442" i="1" s="1"/>
  <c r="P31443" i="1"/>
  <c r="R31443" i="1" s="1"/>
  <c r="P31444" i="1"/>
  <c r="P31445" i="1"/>
  <c r="P31446" i="1"/>
  <c r="P31447" i="1"/>
  <c r="R31447" i="1" s="1"/>
  <c r="P31448" i="1"/>
  <c r="P31449" i="1"/>
  <c r="R31449" i="1" s="1"/>
  <c r="P31450" i="1"/>
  <c r="P31451" i="1"/>
  <c r="R31451" i="1" s="1"/>
  <c r="P31452" i="1"/>
  <c r="P31453" i="1"/>
  <c r="P31454" i="1"/>
  <c r="P31455" i="1"/>
  <c r="R31455" i="1" s="1"/>
  <c r="P31456" i="1"/>
  <c r="P31457" i="1"/>
  <c r="P31458" i="1"/>
  <c r="P31459" i="1"/>
  <c r="P31460" i="1"/>
  <c r="P31461" i="1"/>
  <c r="R31461" i="1" s="1"/>
  <c r="P31462" i="1"/>
  <c r="P31463" i="1"/>
  <c r="P31464" i="1"/>
  <c r="R31464" i="1" s="1"/>
  <c r="P31465" i="1"/>
  <c r="P31466" i="1"/>
  <c r="P31467" i="1"/>
  <c r="P31468" i="1"/>
  <c r="R31468" i="1" s="1"/>
  <c r="P31469" i="1"/>
  <c r="P31470" i="1"/>
  <c r="P31471" i="1"/>
  <c r="P31472" i="1"/>
  <c r="R31472" i="1" s="1"/>
  <c r="P31473" i="1"/>
  <c r="P31474" i="1"/>
  <c r="P31475" i="1"/>
  <c r="P31476" i="1"/>
  <c r="R31476" i="1" s="1"/>
  <c r="P31477" i="1"/>
  <c r="P31478" i="1"/>
  <c r="R31478" i="1" s="1"/>
  <c r="P31479" i="1"/>
  <c r="P31480" i="1"/>
  <c r="P31481" i="1"/>
  <c r="R31481" i="1" s="1"/>
  <c r="P31482" i="1"/>
  <c r="P31483" i="1"/>
  <c r="R31483" i="1" s="1"/>
  <c r="P31484" i="1"/>
  <c r="P31485" i="1"/>
  <c r="P31486" i="1"/>
  <c r="R31486" i="1" s="1"/>
  <c r="P31487" i="1"/>
  <c r="P31488" i="1"/>
  <c r="R31488" i="1" s="1"/>
  <c r="P31489" i="1"/>
  <c r="P31490" i="1"/>
  <c r="R31490" i="1" s="1"/>
  <c r="P31491" i="1"/>
  <c r="P31492" i="1"/>
  <c r="R31492" i="1" s="1"/>
  <c r="P31493" i="1"/>
  <c r="P31494" i="1"/>
  <c r="P31495" i="1"/>
  <c r="R31495" i="1" s="1"/>
  <c r="P31496" i="1"/>
  <c r="P31497" i="1"/>
  <c r="P31498" i="1"/>
  <c r="R31498" i="1" s="1"/>
  <c r="P31499" i="1"/>
  <c r="P31500" i="1"/>
  <c r="P31501" i="1"/>
  <c r="R31501" i="1" s="1"/>
  <c r="P31502" i="1"/>
  <c r="P31503" i="1"/>
  <c r="R31503" i="1" s="1"/>
  <c r="P31504" i="1"/>
  <c r="P31505" i="1"/>
  <c r="R31505" i="1" s="1"/>
  <c r="P31506" i="1"/>
  <c r="P31507" i="1"/>
  <c r="R31507" i="1" s="1"/>
  <c r="P31508" i="1"/>
  <c r="P31509" i="1"/>
  <c r="P31510" i="1"/>
  <c r="R31510" i="1" s="1"/>
  <c r="P31511" i="1"/>
  <c r="P31512" i="1"/>
  <c r="R31512" i="1" s="1"/>
  <c r="P31513" i="1"/>
  <c r="R31513" i="1" s="1"/>
  <c r="P31514" i="1"/>
  <c r="P31515" i="1"/>
  <c r="R31515" i="1" s="1"/>
  <c r="P31516" i="1"/>
  <c r="R31516" i="1" s="1"/>
  <c r="P31517" i="1"/>
  <c r="P31518" i="1"/>
  <c r="R31518" i="1" s="1"/>
  <c r="P31519" i="1"/>
  <c r="P31520" i="1"/>
  <c r="R31520" i="1" s="1"/>
  <c r="P31521" i="1"/>
  <c r="P31522" i="1"/>
  <c r="R31522" i="1" s="1"/>
  <c r="P31523" i="1"/>
  <c r="R31523" i="1" s="1"/>
  <c r="P31524" i="1"/>
  <c r="P31525" i="1"/>
  <c r="P31526" i="1"/>
  <c r="P31527" i="1"/>
  <c r="R31527" i="1" s="1"/>
  <c r="P31528" i="1"/>
  <c r="P31529" i="1"/>
  <c r="P31530" i="1"/>
  <c r="R31530" i="1" s="1"/>
  <c r="P31531" i="1"/>
  <c r="P31532" i="1"/>
  <c r="P31533" i="1"/>
  <c r="R31533" i="1" s="1"/>
  <c r="P31534" i="1"/>
  <c r="P31535" i="1"/>
  <c r="R31535" i="1" s="1"/>
  <c r="P31536" i="1"/>
  <c r="P31537" i="1"/>
  <c r="P31538" i="1"/>
  <c r="P31539" i="1"/>
  <c r="R31539" i="1" s="1"/>
  <c r="P31540" i="1"/>
  <c r="P31541" i="1"/>
  <c r="P31542" i="1"/>
  <c r="P31543" i="1"/>
  <c r="R31543" i="1" s="1"/>
  <c r="P31544" i="1"/>
  <c r="P31545" i="1"/>
  <c r="P31546" i="1"/>
  <c r="R31546" i="1" s="1"/>
  <c r="P31547" i="1"/>
  <c r="P31548" i="1"/>
  <c r="R31548" i="1" s="1"/>
  <c r="P31549" i="1"/>
  <c r="P31550" i="1"/>
  <c r="P31551" i="1"/>
  <c r="R31551" i="1" s="1"/>
  <c r="P31552" i="1"/>
  <c r="P31553" i="1"/>
  <c r="R31553" i="1" s="1"/>
  <c r="P31554" i="1"/>
  <c r="P31555" i="1"/>
  <c r="P31556" i="1"/>
  <c r="R31556" i="1" s="1"/>
  <c r="P31557" i="1"/>
  <c r="P31558" i="1"/>
  <c r="P31559" i="1"/>
  <c r="P31560" i="1"/>
  <c r="R31560" i="1" s="1"/>
  <c r="P31561" i="1"/>
  <c r="P31562" i="1"/>
  <c r="R31562" i="1" s="1"/>
  <c r="P31563" i="1"/>
  <c r="P31564" i="1"/>
  <c r="R31564" i="1" s="1"/>
  <c r="P31565" i="1"/>
  <c r="R31565" i="1" s="1"/>
  <c r="P31566" i="1"/>
  <c r="R31566" i="1" s="1"/>
  <c r="P31567" i="1"/>
  <c r="P31568" i="1"/>
  <c r="R31568" i="1" s="1"/>
  <c r="P31569" i="1"/>
  <c r="P31570" i="1"/>
  <c r="P31571" i="1"/>
  <c r="R31571" i="1" s="1"/>
  <c r="P31572" i="1"/>
  <c r="P31573" i="1"/>
  <c r="R31573" i="1" s="1"/>
  <c r="P31574" i="1"/>
  <c r="P31575" i="1"/>
  <c r="P31576" i="1"/>
  <c r="R31576" i="1" s="1"/>
  <c r="P31577" i="1"/>
  <c r="R31577" i="1" s="1"/>
  <c r="P31578" i="1"/>
  <c r="R31578" i="1" s="1"/>
  <c r="P31579" i="1"/>
  <c r="P31580" i="1"/>
  <c r="P31581" i="1"/>
  <c r="P31582" i="1"/>
  <c r="R31582" i="1" s="1"/>
  <c r="P31583" i="1"/>
  <c r="P31584" i="1"/>
  <c r="R31584" i="1" s="1"/>
  <c r="P31585" i="1"/>
  <c r="P31586" i="1"/>
  <c r="R31586" i="1" s="1"/>
  <c r="P31587" i="1"/>
  <c r="P31588" i="1"/>
  <c r="R31588" i="1" s="1"/>
  <c r="P31589" i="1"/>
  <c r="P31590" i="1"/>
  <c r="P31591" i="1"/>
  <c r="R31591" i="1" s="1"/>
  <c r="P31592" i="1"/>
  <c r="P31593" i="1"/>
  <c r="P31594" i="1"/>
  <c r="R31594" i="1" s="1"/>
  <c r="P31595" i="1"/>
  <c r="P31596" i="1"/>
  <c r="R31596" i="1" s="1"/>
  <c r="P31597" i="1"/>
  <c r="P31598" i="1"/>
  <c r="P31599" i="1"/>
  <c r="R31599" i="1" s="1"/>
  <c r="P31600" i="1"/>
  <c r="R31600" i="1" s="1"/>
  <c r="P31601" i="1"/>
  <c r="P31602" i="1"/>
  <c r="R31602" i="1" s="1"/>
  <c r="P31603" i="1"/>
  <c r="R31603" i="1" s="1"/>
  <c r="P31604" i="1"/>
  <c r="P31605" i="1"/>
  <c r="R31605" i="1" s="1"/>
  <c r="P31606" i="1"/>
  <c r="P31607" i="1"/>
  <c r="R31607" i="1" s="1"/>
  <c r="P31608" i="1"/>
  <c r="R31608" i="1" s="1"/>
  <c r="P31609" i="1"/>
  <c r="P31610" i="1"/>
  <c r="R31610" i="1" s="1"/>
  <c r="P31611" i="1"/>
  <c r="P31612" i="1"/>
  <c r="P31613" i="1"/>
  <c r="R31613" i="1" s="1"/>
  <c r="P31614" i="1"/>
  <c r="R31614" i="1" s="1"/>
  <c r="P31615" i="1"/>
  <c r="P31616" i="1"/>
  <c r="P31617" i="1"/>
  <c r="R31617" i="1" s="1"/>
  <c r="P31618" i="1"/>
  <c r="R31618" i="1" s="1"/>
  <c r="P31619" i="1"/>
  <c r="R31619" i="1" s="1"/>
  <c r="P31620" i="1"/>
  <c r="R31620" i="1" s="1"/>
  <c r="P31621" i="1"/>
  <c r="P31622" i="1"/>
  <c r="P31623" i="1"/>
  <c r="R31623" i="1" s="1"/>
  <c r="P31624" i="1"/>
  <c r="P31625" i="1"/>
  <c r="P31626" i="1"/>
  <c r="P31627" i="1"/>
  <c r="P31628" i="1"/>
  <c r="R31628" i="1" s="1"/>
  <c r="P31629" i="1"/>
  <c r="P31630" i="1"/>
  <c r="P31631" i="1"/>
  <c r="R31631" i="1" s="1"/>
  <c r="P31632" i="1"/>
  <c r="P31633" i="1"/>
  <c r="P31634" i="1"/>
  <c r="R31634" i="1" s="1"/>
  <c r="P31635" i="1"/>
  <c r="P31636" i="1"/>
  <c r="R31636" i="1" s="1"/>
  <c r="P31637" i="1"/>
  <c r="P31638" i="1"/>
  <c r="R31638" i="1" s="1"/>
  <c r="P31639" i="1"/>
  <c r="R31639" i="1" s="1"/>
  <c r="P31640" i="1"/>
  <c r="P31641" i="1"/>
  <c r="R31641" i="1" s="1"/>
  <c r="P31642" i="1"/>
  <c r="R31642" i="1" s="1"/>
  <c r="P31643" i="1"/>
  <c r="R31643" i="1" s="1"/>
  <c r="P31644" i="1"/>
  <c r="P31645" i="1"/>
  <c r="R31645" i="1" s="1"/>
  <c r="P31646" i="1"/>
  <c r="R31646" i="1" s="1"/>
  <c r="P31647" i="1"/>
  <c r="P31648" i="1"/>
  <c r="P31649" i="1"/>
  <c r="R31649" i="1" s="1"/>
  <c r="P31650" i="1"/>
  <c r="P31651" i="1"/>
  <c r="R31651" i="1" s="1"/>
  <c r="P31652" i="1"/>
  <c r="R31652" i="1" s="1"/>
  <c r="P31653" i="1"/>
  <c r="R31653" i="1" s="1"/>
  <c r="P31654" i="1"/>
  <c r="P31655" i="1"/>
  <c r="P31656" i="1"/>
  <c r="R31656" i="1" s="1"/>
  <c r="P31657" i="1"/>
  <c r="P31658" i="1"/>
  <c r="R31658" i="1" s="1"/>
  <c r="P31659" i="1"/>
  <c r="P31660" i="1"/>
  <c r="P31661" i="1"/>
  <c r="R31661" i="1" s="1"/>
  <c r="P31662" i="1"/>
  <c r="P31663" i="1"/>
  <c r="P31664" i="1"/>
  <c r="R31664" i="1" s="1"/>
  <c r="P31665" i="1"/>
  <c r="P31666" i="1"/>
  <c r="P31667" i="1"/>
  <c r="R31667" i="1" s="1"/>
  <c r="P31668" i="1"/>
  <c r="P31669" i="1"/>
  <c r="P31670" i="1"/>
  <c r="R31670" i="1" s="1"/>
  <c r="P31671" i="1"/>
  <c r="P31672" i="1"/>
  <c r="R31672" i="1" s="1"/>
  <c r="P31673" i="1"/>
  <c r="P31674" i="1"/>
  <c r="P31675" i="1"/>
  <c r="R31675" i="1" s="1"/>
  <c r="P31676" i="1"/>
  <c r="R31676" i="1" s="1"/>
  <c r="P31677" i="1"/>
  <c r="R31677" i="1" s="1"/>
  <c r="P31678" i="1"/>
  <c r="R31678" i="1" s="1"/>
  <c r="P31679" i="1"/>
  <c r="P31680" i="1"/>
  <c r="R31680" i="1" s="1"/>
  <c r="P31681" i="1"/>
  <c r="R31681" i="1" s="1"/>
  <c r="P31682" i="1"/>
  <c r="R31682" i="1" s="1"/>
  <c r="P31683" i="1"/>
  <c r="R31683" i="1" s="1"/>
  <c r="P31684" i="1"/>
  <c r="R31684" i="1" s="1"/>
  <c r="P31685" i="1"/>
  <c r="R31685" i="1" s="1"/>
  <c r="P31686" i="1"/>
  <c r="R31686" i="1" s="1"/>
  <c r="P31687" i="1"/>
  <c r="R31687" i="1" s="1"/>
  <c r="P31688" i="1"/>
  <c r="P31689" i="1"/>
  <c r="P31690" i="1"/>
  <c r="P31691" i="1"/>
  <c r="R31691" i="1" s="1"/>
  <c r="P31692" i="1"/>
  <c r="P31693" i="1"/>
  <c r="R31693" i="1" s="1"/>
  <c r="P31694" i="1"/>
  <c r="P31695" i="1"/>
  <c r="R31695" i="1" s="1"/>
  <c r="P31696" i="1"/>
  <c r="P31697" i="1"/>
  <c r="R31697" i="1" s="1"/>
  <c r="P31698" i="1"/>
  <c r="P31699" i="1"/>
  <c r="R31699" i="1" s="1"/>
  <c r="P31700" i="1"/>
  <c r="P31701" i="1"/>
  <c r="R31701" i="1" s="1"/>
  <c r="P31702" i="1"/>
  <c r="R31702" i="1" s="1"/>
  <c r="P31703" i="1"/>
  <c r="R31703" i="1" s="1"/>
  <c r="P31704" i="1"/>
  <c r="R31704" i="1" s="1"/>
  <c r="P31705" i="1"/>
  <c r="P31706" i="1"/>
  <c r="R31706" i="1" s="1"/>
  <c r="P31707" i="1"/>
  <c r="R31707" i="1" s="1"/>
  <c r="P31708" i="1"/>
  <c r="P31709" i="1"/>
  <c r="P31710" i="1"/>
  <c r="R31710" i="1" s="1"/>
  <c r="P31711" i="1"/>
  <c r="R31711" i="1" s="1"/>
  <c r="P31712" i="1"/>
  <c r="P31713" i="1"/>
  <c r="R31713" i="1" s="1"/>
  <c r="P31714" i="1"/>
  <c r="P31715" i="1"/>
  <c r="P31716" i="1"/>
  <c r="R31716" i="1" s="1"/>
  <c r="P31717" i="1"/>
  <c r="P31718" i="1"/>
  <c r="R31718" i="1" s="1"/>
  <c r="P31719" i="1"/>
  <c r="P31720" i="1"/>
  <c r="P31721" i="1"/>
  <c r="P31722" i="1"/>
  <c r="P31723" i="1"/>
  <c r="R31723" i="1" s="1"/>
  <c r="P31724" i="1"/>
  <c r="P31725" i="1"/>
  <c r="P31726" i="1"/>
  <c r="P31727" i="1"/>
  <c r="P31728" i="1"/>
  <c r="P31729" i="1"/>
  <c r="R31729" i="1" s="1"/>
  <c r="P31730" i="1"/>
  <c r="P31731" i="1"/>
  <c r="P31732" i="1"/>
  <c r="P31733" i="1"/>
  <c r="P31734" i="1"/>
  <c r="R31734" i="1" s="1"/>
  <c r="P31735" i="1"/>
  <c r="P31736" i="1"/>
  <c r="P31737" i="1"/>
  <c r="R31737" i="1" s="1"/>
  <c r="P31738" i="1"/>
  <c r="P31739" i="1"/>
  <c r="R31739" i="1" s="1"/>
  <c r="P31740" i="1"/>
  <c r="P31741" i="1"/>
  <c r="R31741" i="1" s="1"/>
  <c r="P31742" i="1"/>
  <c r="R31742" i="1" s="1"/>
  <c r="P31743" i="1"/>
  <c r="P31744" i="1"/>
  <c r="P31745" i="1"/>
  <c r="R31745" i="1" s="1"/>
  <c r="P31746" i="1"/>
  <c r="P31747" i="1"/>
  <c r="R31747" i="1" s="1"/>
  <c r="P31748" i="1"/>
  <c r="R31748" i="1" s="1"/>
  <c r="P31749" i="1"/>
  <c r="R31749" i="1" s="1"/>
  <c r="P31750" i="1"/>
  <c r="P31751" i="1"/>
  <c r="R31751" i="1" s="1"/>
  <c r="P31752" i="1"/>
  <c r="P31753" i="1"/>
  <c r="R31753" i="1" s="1"/>
  <c r="P31754" i="1"/>
  <c r="P31755" i="1"/>
  <c r="P31756" i="1"/>
  <c r="R31756" i="1" s="1"/>
  <c r="P31757" i="1"/>
  <c r="P31758" i="1"/>
  <c r="R31758" i="1" s="1"/>
  <c r="P31759" i="1"/>
  <c r="P31760" i="1"/>
  <c r="P31761" i="1"/>
  <c r="P31762" i="1"/>
  <c r="R31762" i="1" s="1"/>
  <c r="P31763" i="1"/>
  <c r="P31764" i="1"/>
  <c r="P31765" i="1"/>
  <c r="R31765" i="1" s="1"/>
  <c r="P31766" i="1"/>
  <c r="P31767" i="1"/>
  <c r="P31768" i="1"/>
  <c r="R31768" i="1" s="1"/>
  <c r="P31769" i="1"/>
  <c r="P31770" i="1"/>
  <c r="P31771" i="1"/>
  <c r="R31771" i="1" s="1"/>
  <c r="P31772" i="1"/>
  <c r="P31773" i="1"/>
  <c r="R31773" i="1" s="1"/>
  <c r="P31774" i="1"/>
  <c r="P31775" i="1"/>
  <c r="P31776" i="1"/>
  <c r="R31776" i="1" s="1"/>
  <c r="P31777" i="1"/>
  <c r="P31778" i="1"/>
  <c r="R31778" i="1" s="1"/>
  <c r="P31779" i="1"/>
  <c r="P31780" i="1"/>
  <c r="R31780" i="1" s="1"/>
  <c r="P31781" i="1"/>
  <c r="R31781" i="1" s="1"/>
  <c r="P31782" i="1"/>
  <c r="R31782" i="1" s="1"/>
  <c r="P31783" i="1"/>
  <c r="P31784" i="1"/>
  <c r="R31784" i="1" s="1"/>
  <c r="P31785" i="1"/>
  <c r="P31786" i="1"/>
  <c r="P31787" i="1"/>
  <c r="P31788" i="1"/>
  <c r="R31788" i="1" s="1"/>
  <c r="P31789" i="1"/>
  <c r="P31790" i="1"/>
  <c r="R31790" i="1" s="1"/>
  <c r="P31791" i="1"/>
  <c r="P31792" i="1"/>
  <c r="P31793" i="1"/>
  <c r="P31794" i="1"/>
  <c r="R31794" i="1" s="1"/>
  <c r="P31795" i="1"/>
  <c r="P31796" i="1"/>
  <c r="P31797" i="1"/>
  <c r="R31797" i="1" s="1"/>
  <c r="P31798" i="1"/>
  <c r="P31799" i="1"/>
  <c r="P31800" i="1"/>
  <c r="R31800" i="1" s="1"/>
  <c r="P31801" i="1"/>
  <c r="P31802" i="1"/>
  <c r="P31803" i="1"/>
  <c r="P31804" i="1"/>
  <c r="P31805" i="1"/>
  <c r="P31806" i="1"/>
  <c r="R31806" i="1" s="1"/>
  <c r="P31807" i="1"/>
  <c r="P31808" i="1"/>
  <c r="P31809" i="1"/>
  <c r="P31810" i="1"/>
  <c r="R31810" i="1" s="1"/>
  <c r="P31811" i="1"/>
  <c r="P31812" i="1"/>
  <c r="P31813" i="1"/>
  <c r="P31814" i="1"/>
  <c r="R31814" i="1" s="1"/>
  <c r="P31815" i="1"/>
  <c r="P31816" i="1"/>
  <c r="R31816" i="1" s="1"/>
  <c r="P31817" i="1"/>
  <c r="P31818" i="1"/>
  <c r="R31818" i="1" s="1"/>
  <c r="P31819" i="1"/>
  <c r="P31820" i="1"/>
  <c r="R31820" i="1" s="1"/>
  <c r="P31821" i="1"/>
  <c r="P31822" i="1"/>
  <c r="P31823" i="1"/>
  <c r="R31823" i="1" s="1"/>
  <c r="P31824" i="1"/>
  <c r="P31825" i="1"/>
  <c r="R31825" i="1" s="1"/>
  <c r="P31826" i="1"/>
  <c r="R31826" i="1" s="1"/>
  <c r="P31827" i="1"/>
  <c r="R31827" i="1" s="1"/>
  <c r="P31828" i="1"/>
  <c r="R31828" i="1" s="1"/>
  <c r="P31829" i="1"/>
  <c r="P31830" i="1"/>
  <c r="P31831" i="1"/>
  <c r="R31831" i="1" s="1"/>
  <c r="P31832" i="1"/>
  <c r="P31833" i="1"/>
  <c r="R31833" i="1" s="1"/>
  <c r="P31834" i="1"/>
  <c r="P31835" i="1"/>
  <c r="P31836" i="1"/>
  <c r="P31837" i="1"/>
  <c r="R31837" i="1" s="1"/>
  <c r="P31838" i="1"/>
  <c r="P31839" i="1"/>
  <c r="P31840" i="1"/>
  <c r="R31840" i="1" s="1"/>
  <c r="P31841" i="1"/>
  <c r="P31842" i="1"/>
  <c r="R31842" i="1" s="1"/>
  <c r="P31843" i="1"/>
  <c r="P31844" i="1"/>
  <c r="R31844" i="1" s="1"/>
  <c r="P31845" i="1"/>
  <c r="P31846" i="1"/>
  <c r="R31846" i="1" s="1"/>
  <c r="P31847" i="1"/>
  <c r="P31848" i="1"/>
  <c r="P31849" i="1"/>
  <c r="R31849" i="1" s="1"/>
  <c r="P31850" i="1"/>
  <c r="P31851" i="1"/>
  <c r="R31851" i="1" s="1"/>
  <c r="P31852" i="1"/>
  <c r="P31853" i="1"/>
  <c r="R31853" i="1" s="1"/>
  <c r="P31854" i="1"/>
  <c r="P31855" i="1"/>
  <c r="P31856" i="1"/>
  <c r="R31856" i="1" s="1"/>
  <c r="P31857" i="1"/>
  <c r="P31858" i="1"/>
  <c r="R31858" i="1" s="1"/>
  <c r="P31859" i="1"/>
  <c r="P31860" i="1"/>
  <c r="R31860" i="1" s="1"/>
  <c r="P31861" i="1"/>
  <c r="P31862" i="1"/>
  <c r="R31862" i="1" s="1"/>
  <c r="P31863" i="1"/>
  <c r="P31864" i="1"/>
  <c r="P31865" i="1"/>
  <c r="P31866" i="1"/>
  <c r="P31867" i="1"/>
  <c r="R31867" i="1" s="1"/>
  <c r="P31868" i="1"/>
  <c r="P31869" i="1"/>
  <c r="R31869" i="1" s="1"/>
  <c r="P31870" i="1"/>
  <c r="P31871" i="1"/>
  <c r="P31872" i="1"/>
  <c r="R31872" i="1" s="1"/>
  <c r="P31873" i="1"/>
  <c r="P31874" i="1"/>
  <c r="P31875" i="1"/>
  <c r="R31875" i="1" s="1"/>
  <c r="P31876" i="1"/>
  <c r="P31877" i="1"/>
  <c r="P31878" i="1"/>
  <c r="R31878" i="1" s="1"/>
  <c r="P31879" i="1"/>
  <c r="P31880" i="1"/>
  <c r="P31881" i="1"/>
  <c r="P31882" i="1"/>
  <c r="P31883" i="1"/>
  <c r="R31883" i="1" s="1"/>
  <c r="P31884" i="1"/>
  <c r="P31885" i="1"/>
  <c r="R31885" i="1" s="1"/>
  <c r="P31886" i="1"/>
  <c r="P31887" i="1"/>
  <c r="P31888" i="1"/>
  <c r="P31889" i="1"/>
  <c r="P31890" i="1"/>
  <c r="R31890" i="1" s="1"/>
  <c r="P31891" i="1"/>
  <c r="P31892" i="1"/>
  <c r="P31893" i="1"/>
  <c r="P31894" i="1"/>
  <c r="P31895" i="1"/>
  <c r="R31895" i="1" s="1"/>
  <c r="P31896" i="1"/>
  <c r="P31897" i="1"/>
  <c r="R31897" i="1" s="1"/>
  <c r="P31898" i="1"/>
  <c r="P31899" i="1"/>
  <c r="P31900" i="1"/>
  <c r="P31901" i="1"/>
  <c r="R31901" i="1" s="1"/>
  <c r="P31902" i="1"/>
  <c r="P31903" i="1"/>
  <c r="P31904" i="1"/>
  <c r="P31905" i="1"/>
  <c r="P31906" i="1"/>
  <c r="R31906" i="1" s="1"/>
  <c r="P31907" i="1"/>
  <c r="P31908" i="1"/>
  <c r="P31909" i="1"/>
  <c r="R31909" i="1" s="1"/>
  <c r="P31910" i="1"/>
  <c r="P31911" i="1"/>
  <c r="P31912" i="1"/>
  <c r="P31913" i="1"/>
  <c r="R31913" i="1" s="1"/>
  <c r="P31914" i="1"/>
  <c r="P31915" i="1"/>
  <c r="P31916" i="1"/>
  <c r="R31916" i="1" s="1"/>
  <c r="P31917" i="1"/>
  <c r="P31918" i="1"/>
  <c r="R31918" i="1" s="1"/>
  <c r="P31919" i="1"/>
  <c r="P31920" i="1"/>
  <c r="P31921" i="1"/>
  <c r="R31921" i="1" s="1"/>
  <c r="P31922" i="1"/>
  <c r="P31923" i="1"/>
  <c r="P31924" i="1"/>
  <c r="P31925" i="1"/>
  <c r="P31926" i="1"/>
  <c r="R31926" i="1" s="1"/>
  <c r="P31927" i="1"/>
  <c r="P31928" i="1"/>
  <c r="R31928" i="1" s="1"/>
  <c r="P31929" i="1"/>
  <c r="P31930" i="1"/>
  <c r="P31931" i="1"/>
  <c r="R31931" i="1" s="1"/>
  <c r="P31932" i="1"/>
  <c r="P31933" i="1"/>
  <c r="P31934" i="1"/>
  <c r="R31934" i="1" s="1"/>
  <c r="P31935" i="1"/>
  <c r="P31936" i="1"/>
  <c r="R31936" i="1" s="1"/>
  <c r="P31937" i="1"/>
  <c r="P31938" i="1"/>
  <c r="R31938" i="1" s="1"/>
  <c r="P31939" i="1"/>
  <c r="P31940" i="1"/>
  <c r="P31941" i="1"/>
  <c r="R31941" i="1" s="1"/>
  <c r="P31942" i="1"/>
  <c r="P31943" i="1"/>
  <c r="R31943" i="1" s="1"/>
  <c r="P31944" i="1"/>
  <c r="P31945" i="1"/>
  <c r="P31946" i="1"/>
  <c r="R31946" i="1" s="1"/>
  <c r="P31947" i="1"/>
  <c r="R31947" i="1" s="1"/>
  <c r="P31948" i="1"/>
  <c r="R31948" i="1" s="1"/>
  <c r="P31949" i="1"/>
  <c r="P31950" i="1"/>
  <c r="R31950" i="1" s="1"/>
  <c r="P31951" i="1"/>
  <c r="P31952" i="1"/>
  <c r="R31952" i="1" s="1"/>
  <c r="P31953" i="1"/>
  <c r="P31954" i="1"/>
  <c r="R31954" i="1" s="1"/>
  <c r="P31955" i="1"/>
  <c r="P31956" i="1"/>
  <c r="P31957" i="1"/>
  <c r="R31957" i="1" s="1"/>
  <c r="P31958" i="1"/>
  <c r="P31959" i="1"/>
  <c r="P31960" i="1"/>
  <c r="P31961" i="1"/>
  <c r="R31961" i="1" s="1"/>
  <c r="P31962" i="1"/>
  <c r="P31963" i="1"/>
  <c r="R31963" i="1" s="1"/>
  <c r="P31964" i="1"/>
  <c r="P31965" i="1"/>
  <c r="P31966" i="1"/>
  <c r="R31966" i="1" s="1"/>
  <c r="P31967" i="1"/>
  <c r="P31968" i="1"/>
  <c r="R31968" i="1" s="1"/>
  <c r="P31969" i="1"/>
  <c r="P31970" i="1"/>
  <c r="R31970" i="1" s="1"/>
  <c r="P31971" i="1"/>
  <c r="P31972" i="1"/>
  <c r="P31973" i="1"/>
  <c r="P31974" i="1"/>
  <c r="R31974" i="1" s="1"/>
  <c r="P31975" i="1"/>
  <c r="P31976" i="1"/>
  <c r="R31976" i="1" s="1"/>
  <c r="P31977" i="1"/>
  <c r="P31978" i="1"/>
  <c r="P31979" i="1"/>
  <c r="P31980" i="1"/>
  <c r="R31980" i="1" s="1"/>
  <c r="P31981" i="1"/>
  <c r="R31981" i="1" s="1"/>
  <c r="P31982" i="1"/>
  <c r="P31983" i="1"/>
  <c r="R31983" i="1" s="1"/>
  <c r="P31984" i="1"/>
  <c r="P31985" i="1"/>
  <c r="R31985" i="1" s="1"/>
  <c r="P31986" i="1"/>
  <c r="P31987" i="1"/>
  <c r="P31988" i="1"/>
  <c r="R31988" i="1" s="1"/>
  <c r="P31989" i="1"/>
  <c r="P31990" i="1"/>
  <c r="P31991" i="1"/>
  <c r="R31991" i="1" s="1"/>
  <c r="P31992" i="1"/>
  <c r="P31993" i="1"/>
  <c r="R31993" i="1" s="1"/>
  <c r="P31994" i="1"/>
  <c r="R31994" i="1" s="1"/>
  <c r="P31995" i="1"/>
  <c r="R31995" i="1" s="1"/>
  <c r="P31996" i="1"/>
  <c r="R31996" i="1" s="1"/>
  <c r="P31997" i="1"/>
  <c r="P31998" i="1"/>
  <c r="P31999" i="1"/>
  <c r="R31999" i="1" s="1"/>
  <c r="P32000" i="1"/>
  <c r="P32001" i="1"/>
  <c r="R32001" i="1" s="1"/>
  <c r="P32002" i="1"/>
  <c r="R32002" i="1" s="1"/>
  <c r="P32003" i="1"/>
  <c r="P32004" i="1"/>
  <c r="P32005" i="1"/>
  <c r="R32005" i="1" s="1"/>
  <c r="P32006" i="1"/>
  <c r="P32007" i="1"/>
  <c r="P32008" i="1"/>
  <c r="P32009" i="1"/>
  <c r="R32009" i="1" s="1"/>
  <c r="P32010" i="1"/>
  <c r="P32011" i="1"/>
  <c r="P32012" i="1"/>
  <c r="R32012" i="1" s="1"/>
  <c r="P32013" i="1"/>
  <c r="P32014" i="1"/>
  <c r="R32014" i="1" s="1"/>
  <c r="P32015" i="1"/>
  <c r="P32016" i="1"/>
  <c r="R32016" i="1" s="1"/>
  <c r="P32017" i="1"/>
  <c r="P32018" i="1"/>
  <c r="R32018" i="1" s="1"/>
  <c r="P32019" i="1"/>
  <c r="P32020" i="1"/>
  <c r="R32020" i="1" s="1"/>
  <c r="P32021" i="1"/>
  <c r="P32022" i="1"/>
  <c r="R32022" i="1" s="1"/>
  <c r="P32023" i="1"/>
  <c r="P32024" i="1"/>
  <c r="R32024" i="1" s="1"/>
  <c r="P32025" i="1"/>
  <c r="P32026" i="1"/>
  <c r="R32026" i="1" s="1"/>
  <c r="P32027" i="1"/>
  <c r="R32027" i="1" s="1"/>
  <c r="P32028" i="1"/>
  <c r="P32029" i="1"/>
  <c r="P32030" i="1"/>
  <c r="P32031" i="1"/>
  <c r="R32031" i="1" s="1"/>
  <c r="P32032" i="1"/>
  <c r="R32032" i="1" s="1"/>
  <c r="P32033" i="1"/>
  <c r="P32034" i="1"/>
  <c r="P32035" i="1"/>
  <c r="P32036" i="1"/>
  <c r="R32036" i="1" s="1"/>
  <c r="P32037" i="1"/>
  <c r="P32038" i="1"/>
  <c r="P32039" i="1"/>
  <c r="R32039" i="1" s="1"/>
  <c r="P32040" i="1"/>
  <c r="P32041" i="1"/>
  <c r="P32042" i="1"/>
  <c r="P32043" i="1"/>
  <c r="R32043" i="1" s="1"/>
  <c r="P32044" i="1"/>
  <c r="P32045" i="1"/>
  <c r="P32046" i="1"/>
  <c r="P32047" i="1"/>
  <c r="P32048" i="1"/>
  <c r="P32049" i="1"/>
  <c r="R32049" i="1" s="1"/>
  <c r="P32050" i="1"/>
  <c r="P32051" i="1"/>
  <c r="P32052" i="1"/>
  <c r="P32053" i="1"/>
  <c r="R32053" i="1" s="1"/>
  <c r="P32054" i="1"/>
  <c r="P32055" i="1"/>
  <c r="P32056" i="1"/>
  <c r="R32056" i="1" s="1"/>
  <c r="P32057" i="1"/>
  <c r="P32058" i="1"/>
  <c r="P32059" i="1"/>
  <c r="R32059" i="1" s="1"/>
  <c r="P32060" i="1"/>
  <c r="P32061" i="1"/>
  <c r="R32061" i="1" s="1"/>
  <c r="P32062" i="1"/>
  <c r="P32063" i="1"/>
  <c r="P32064" i="1"/>
  <c r="R32064" i="1" s="1"/>
  <c r="P32065" i="1"/>
  <c r="P32066" i="1"/>
  <c r="R32066" i="1" s="1"/>
  <c r="P32067" i="1"/>
  <c r="P32068" i="1"/>
  <c r="P32069" i="1"/>
  <c r="P32070" i="1"/>
  <c r="P32071" i="1"/>
  <c r="P32072" i="1"/>
  <c r="R32072" i="1" s="1"/>
  <c r="P32073" i="1"/>
  <c r="P32074" i="1"/>
  <c r="R32074" i="1" s="1"/>
  <c r="P32075" i="1"/>
  <c r="P32076" i="1"/>
  <c r="P32077" i="1"/>
  <c r="P32078" i="1"/>
  <c r="R32078" i="1" s="1"/>
  <c r="P32079" i="1"/>
  <c r="R32079" i="1" s="1"/>
  <c r="P32080" i="1"/>
  <c r="P32081" i="1"/>
  <c r="R32081" i="1" s="1"/>
  <c r="P32082" i="1"/>
  <c r="P32083" i="1"/>
  <c r="P32084" i="1"/>
  <c r="R32084" i="1" s="1"/>
  <c r="P32085" i="1"/>
  <c r="P32086" i="1"/>
  <c r="P32087" i="1"/>
  <c r="R32087" i="1" s="1"/>
  <c r="P32088" i="1"/>
  <c r="P32089" i="1"/>
  <c r="P32090" i="1"/>
  <c r="R32090" i="1" s="1"/>
  <c r="P32091" i="1"/>
  <c r="R32091" i="1" s="1"/>
  <c r="P32092" i="1"/>
  <c r="P32093" i="1"/>
  <c r="R32093" i="1" s="1"/>
  <c r="P32094" i="1"/>
  <c r="P32095" i="1"/>
  <c r="R32095" i="1" s="1"/>
  <c r="P32096" i="1"/>
  <c r="R32096" i="1" s="1"/>
  <c r="P32097" i="1"/>
  <c r="P32098" i="1"/>
  <c r="P32099" i="1"/>
  <c r="R32099" i="1" s="1"/>
  <c r="P32100" i="1"/>
  <c r="P32101" i="1"/>
  <c r="R32101" i="1" s="1"/>
  <c r="P32102" i="1"/>
  <c r="R32102" i="1" s="1"/>
  <c r="P32103" i="1"/>
  <c r="P32104" i="1"/>
  <c r="P32105" i="1"/>
  <c r="P32106" i="1"/>
  <c r="R32106" i="1" s="1"/>
  <c r="P32107" i="1"/>
  <c r="P32108" i="1"/>
  <c r="R32108" i="1" s="1"/>
  <c r="P32109" i="1"/>
  <c r="P32110" i="1"/>
  <c r="R32110" i="1" s="1"/>
  <c r="P32111" i="1"/>
  <c r="P32112" i="1"/>
  <c r="R32112" i="1" s="1"/>
  <c r="P32113" i="1"/>
  <c r="P32114" i="1"/>
  <c r="R32114" i="1" s="1"/>
  <c r="P32115" i="1"/>
  <c r="R32115" i="1" s="1"/>
  <c r="P32116" i="1"/>
  <c r="R32116" i="1" s="1"/>
  <c r="P32117" i="1"/>
  <c r="R32117" i="1" s="1"/>
  <c r="P32118" i="1"/>
  <c r="R32118" i="1" s="1"/>
  <c r="P32119" i="1"/>
  <c r="P32120" i="1"/>
  <c r="R32120" i="1" s="1"/>
  <c r="P32121" i="1"/>
  <c r="P32122" i="1"/>
  <c r="P32123" i="1"/>
  <c r="R32123" i="1" s="1"/>
  <c r="P32124" i="1"/>
  <c r="P32125" i="1"/>
  <c r="P32126" i="1"/>
  <c r="P32127" i="1"/>
  <c r="R32127" i="1" s="1"/>
  <c r="P32128" i="1"/>
  <c r="R32128" i="1" s="1"/>
  <c r="P32129" i="1"/>
  <c r="P32130" i="1"/>
  <c r="P32131" i="1"/>
  <c r="R32131" i="1" s="1"/>
  <c r="P32132" i="1"/>
  <c r="R32132" i="1" s="1"/>
  <c r="P32133" i="1"/>
  <c r="R32133" i="1" s="1"/>
  <c r="P32134" i="1"/>
  <c r="R32134" i="1" s="1"/>
  <c r="P32135" i="1"/>
  <c r="P32136" i="1"/>
  <c r="R32136" i="1" s="1"/>
  <c r="P32137" i="1"/>
  <c r="R32137" i="1" s="1"/>
  <c r="P32138" i="1"/>
  <c r="R32138" i="1" s="1"/>
  <c r="P32139" i="1"/>
  <c r="R32139" i="1" s="1"/>
  <c r="P32140" i="1"/>
  <c r="R32140" i="1" s="1"/>
  <c r="P32141" i="1"/>
  <c r="R32141" i="1" s="1"/>
  <c r="P32142" i="1"/>
  <c r="P32143" i="1"/>
  <c r="P32144" i="1"/>
  <c r="P32145" i="1"/>
  <c r="P32146" i="1"/>
  <c r="R32146" i="1" s="1"/>
  <c r="P32147" i="1"/>
  <c r="P32148" i="1"/>
  <c r="R32148" i="1" s="1"/>
  <c r="P32149" i="1"/>
  <c r="P32150" i="1"/>
  <c r="R32150" i="1" s="1"/>
  <c r="P32151" i="1"/>
  <c r="P32152" i="1"/>
  <c r="R32152" i="1" s="1"/>
  <c r="P32153" i="1"/>
  <c r="P32154" i="1"/>
  <c r="P32155" i="1"/>
  <c r="P32156" i="1"/>
  <c r="R32156" i="1" s="1"/>
  <c r="P32157" i="1"/>
  <c r="R32157" i="1" s="1"/>
  <c r="P32158" i="1"/>
  <c r="R32158" i="1" s="1"/>
  <c r="P32159" i="1"/>
  <c r="R32159" i="1" s="1"/>
  <c r="P32160" i="1"/>
  <c r="P32161" i="1"/>
  <c r="P32162" i="1"/>
  <c r="R32162" i="1" s="1"/>
  <c r="P32163" i="1"/>
  <c r="P32164" i="1"/>
  <c r="P32165" i="1"/>
  <c r="P32166" i="1"/>
  <c r="R32166" i="1" s="1"/>
  <c r="P32167" i="1"/>
  <c r="R32167" i="1" s="1"/>
  <c r="P32168" i="1"/>
  <c r="P32169" i="1"/>
  <c r="P32170" i="1"/>
  <c r="R32170" i="1" s="1"/>
  <c r="P32171" i="1"/>
  <c r="P32172" i="1"/>
  <c r="R32172" i="1" s="1"/>
  <c r="P32173" i="1"/>
  <c r="P32174" i="1"/>
  <c r="P32175" i="1"/>
  <c r="R32175" i="1" s="1"/>
  <c r="P32176" i="1"/>
  <c r="P32177" i="1"/>
  <c r="P32178" i="1"/>
  <c r="P32179" i="1"/>
  <c r="R32179" i="1" s="1"/>
  <c r="P32180" i="1"/>
  <c r="P32181" i="1"/>
  <c r="P32182" i="1"/>
  <c r="P32183" i="1"/>
  <c r="P32184" i="1"/>
  <c r="R32184" i="1" s="1"/>
  <c r="P32185" i="1"/>
  <c r="P32186" i="1"/>
  <c r="P32187" i="1"/>
  <c r="R32187" i="1" s="1"/>
  <c r="P32188" i="1"/>
  <c r="P32189" i="1"/>
  <c r="R32189" i="1" s="1"/>
  <c r="P32190" i="1"/>
  <c r="P32191" i="1"/>
  <c r="P32192" i="1"/>
  <c r="R32192" i="1" s="1"/>
  <c r="P32193" i="1"/>
  <c r="R32193" i="1" s="1"/>
  <c r="P32194" i="1"/>
  <c r="R32194" i="1" s="1"/>
  <c r="P32195" i="1"/>
  <c r="P32196" i="1"/>
  <c r="R32196" i="1" s="1"/>
  <c r="P32197" i="1"/>
  <c r="P32198" i="1"/>
  <c r="R32198" i="1" s="1"/>
  <c r="P32199" i="1"/>
  <c r="P32200" i="1"/>
  <c r="R32200" i="1" s="1"/>
  <c r="P32201" i="1"/>
  <c r="P32202" i="1"/>
  <c r="P32203" i="1"/>
  <c r="R32203" i="1" s="1"/>
  <c r="P32204" i="1"/>
  <c r="R32204" i="1" s="1"/>
  <c r="P32205" i="1"/>
  <c r="R32205" i="1" s="1"/>
  <c r="P32206" i="1"/>
  <c r="P32207" i="1"/>
  <c r="P32208" i="1"/>
  <c r="R32208" i="1" s="1"/>
  <c r="P32209" i="1"/>
  <c r="P32210" i="1"/>
  <c r="P32211" i="1"/>
  <c r="R32211" i="1" s="1"/>
  <c r="P32212" i="1"/>
  <c r="P32213" i="1"/>
  <c r="R32213" i="1" s="1"/>
  <c r="P32214" i="1"/>
  <c r="R32214" i="1" s="1"/>
  <c r="P32215" i="1"/>
  <c r="P32216" i="1"/>
  <c r="R32216" i="1" s="1"/>
  <c r="P32217" i="1"/>
  <c r="P32218" i="1"/>
  <c r="P32219" i="1"/>
  <c r="R32219" i="1" s="1"/>
  <c r="P32220" i="1"/>
  <c r="P32221" i="1"/>
  <c r="P32222" i="1"/>
  <c r="R32222" i="1" s="1"/>
  <c r="P32223" i="1"/>
  <c r="P32224" i="1"/>
  <c r="P32225" i="1"/>
  <c r="R32225" i="1" s="1"/>
  <c r="P32226" i="1"/>
  <c r="R32226" i="1" s="1"/>
  <c r="P32227" i="1"/>
  <c r="P32228" i="1"/>
  <c r="R32228" i="1" s="1"/>
  <c r="P32229" i="1"/>
  <c r="P32230" i="1"/>
  <c r="R32230" i="1" s="1"/>
  <c r="P32231" i="1"/>
  <c r="P32232" i="1"/>
  <c r="R32232" i="1" s="1"/>
  <c r="P32233" i="1"/>
  <c r="P32234" i="1"/>
  <c r="R32234" i="1" s="1"/>
  <c r="P32235" i="1"/>
  <c r="P32236" i="1"/>
  <c r="R32236" i="1" s="1"/>
  <c r="P32237" i="1"/>
  <c r="P32238" i="1"/>
  <c r="R32238" i="1" s="1"/>
  <c r="P32239" i="1"/>
  <c r="P32240" i="1"/>
  <c r="P32241" i="1"/>
  <c r="R32241" i="1" s="1"/>
  <c r="P32242" i="1"/>
  <c r="R32242" i="1" s="1"/>
  <c r="P32243" i="1"/>
  <c r="P32244" i="1"/>
  <c r="P32245" i="1"/>
  <c r="R32245" i="1" s="1"/>
  <c r="P32246" i="1"/>
  <c r="P32247" i="1"/>
  <c r="P32248" i="1"/>
  <c r="P32249" i="1"/>
  <c r="R32249" i="1" s="1"/>
  <c r="P32250" i="1"/>
  <c r="P32251" i="1"/>
  <c r="R32251" i="1" s="1"/>
  <c r="P32252" i="1"/>
  <c r="P32253" i="1"/>
  <c r="P32254" i="1"/>
  <c r="R32254" i="1" s="1"/>
  <c r="P32255" i="1"/>
  <c r="P32256" i="1"/>
  <c r="P32257" i="1"/>
  <c r="P32258" i="1"/>
  <c r="R32258" i="1" s="1"/>
  <c r="P32259" i="1"/>
  <c r="P32260" i="1"/>
  <c r="R32260" i="1" s="1"/>
  <c r="P32261" i="1"/>
  <c r="P32262" i="1"/>
  <c r="R32262" i="1" s="1"/>
  <c r="P32263" i="1"/>
  <c r="P32264" i="1"/>
  <c r="P32265" i="1"/>
  <c r="R32265" i="1" s="1"/>
  <c r="P32266" i="1"/>
  <c r="R32266" i="1" s="1"/>
  <c r="P32267" i="1"/>
  <c r="P32268" i="1"/>
  <c r="P32269" i="1"/>
  <c r="R32269" i="1" s="1"/>
  <c r="P32270" i="1"/>
  <c r="P32271" i="1"/>
  <c r="P32272" i="1"/>
  <c r="R32272" i="1" s="1"/>
  <c r="P32273" i="1"/>
  <c r="P32274" i="1"/>
  <c r="P32275" i="1"/>
  <c r="R32275" i="1" s="1"/>
  <c r="P32276" i="1"/>
  <c r="P32277" i="1"/>
  <c r="P32278" i="1"/>
  <c r="R32278" i="1" s="1"/>
  <c r="P32279" i="1"/>
  <c r="P32280" i="1"/>
  <c r="R32280" i="1" s="1"/>
  <c r="P32281" i="1"/>
  <c r="P32282" i="1"/>
  <c r="P32283" i="1"/>
  <c r="P32284" i="1"/>
  <c r="R32284" i="1" s="1"/>
  <c r="P32285" i="1"/>
  <c r="P32286" i="1"/>
  <c r="R32286" i="1" s="1"/>
  <c r="P32287" i="1"/>
  <c r="P32288" i="1"/>
  <c r="R32288" i="1" s="1"/>
  <c r="P32289" i="1"/>
  <c r="P32290" i="1"/>
  <c r="R32290" i="1" s="1"/>
  <c r="P32291" i="1"/>
  <c r="P32292" i="1"/>
  <c r="P32293" i="1"/>
  <c r="R32293" i="1" s="1"/>
  <c r="P32294" i="1"/>
  <c r="P32295" i="1"/>
  <c r="P32296" i="1"/>
  <c r="R32296" i="1" s="1"/>
  <c r="P32297" i="1"/>
  <c r="P32298" i="1"/>
  <c r="R32298" i="1" s="1"/>
  <c r="P32299" i="1"/>
  <c r="P32300" i="1"/>
  <c r="R32300" i="1" s="1"/>
  <c r="P32301" i="1"/>
  <c r="P32302" i="1"/>
  <c r="P32303" i="1"/>
  <c r="P32304" i="1"/>
  <c r="R32304" i="1" s="1"/>
  <c r="P32305" i="1"/>
  <c r="P32306" i="1"/>
  <c r="P32307" i="1"/>
  <c r="R32307" i="1" s="1"/>
  <c r="P32308" i="1"/>
  <c r="P32309" i="1"/>
  <c r="R32309" i="1" s="1"/>
  <c r="P32310" i="1"/>
  <c r="P32311" i="1"/>
  <c r="R32311" i="1" s="1"/>
  <c r="P32312" i="1"/>
  <c r="R32312" i="1" s="1"/>
  <c r="P32313" i="1"/>
  <c r="P32314" i="1"/>
  <c r="R32314" i="1" s="1"/>
  <c r="P32315" i="1"/>
  <c r="P32316" i="1"/>
  <c r="R32316" i="1" s="1"/>
  <c r="P32317" i="1"/>
  <c r="P32318" i="1"/>
  <c r="R32318" i="1" s="1"/>
  <c r="P32319" i="1"/>
  <c r="P32320" i="1"/>
  <c r="R32320" i="1" s="1"/>
  <c r="P32321" i="1"/>
  <c r="P32322" i="1"/>
  <c r="P32323" i="1"/>
  <c r="P32324" i="1"/>
  <c r="P32325" i="1"/>
  <c r="P32326" i="1"/>
  <c r="R32326" i="1" s="1"/>
  <c r="P32327" i="1"/>
  <c r="R32327" i="1" s="1"/>
  <c r="P32328" i="1"/>
  <c r="P32329" i="1"/>
  <c r="P32330" i="1"/>
  <c r="R32330" i="1" s="1"/>
  <c r="P32331" i="1"/>
  <c r="P32332" i="1"/>
  <c r="P32333" i="1"/>
  <c r="R32333" i="1" s="1"/>
  <c r="P32334" i="1"/>
  <c r="P32335" i="1"/>
  <c r="P32336" i="1"/>
  <c r="P32337" i="1"/>
  <c r="R32337" i="1" s="1"/>
  <c r="P32338" i="1"/>
  <c r="P32339" i="1"/>
  <c r="P32340" i="1"/>
  <c r="R32340" i="1" s="1"/>
  <c r="P32341" i="1"/>
  <c r="P32342" i="1"/>
  <c r="P32343" i="1"/>
  <c r="P32344" i="1"/>
  <c r="R32344" i="1" s="1"/>
  <c r="P32345" i="1"/>
  <c r="P32346" i="1"/>
  <c r="P32347" i="1"/>
  <c r="P32348" i="1"/>
  <c r="R32348" i="1" s="1"/>
  <c r="P32349" i="1"/>
  <c r="P32350" i="1"/>
  <c r="P32351" i="1"/>
  <c r="R32351" i="1" s="1"/>
  <c r="P32352" i="1"/>
  <c r="P32353" i="1"/>
  <c r="P32354" i="1"/>
  <c r="P32355" i="1"/>
  <c r="R32355" i="1" s="1"/>
  <c r="P32356" i="1"/>
  <c r="P32357" i="1"/>
  <c r="R32357" i="1" s="1"/>
  <c r="P32358" i="1"/>
  <c r="P32359" i="1"/>
  <c r="P32360" i="1"/>
  <c r="P32361" i="1"/>
  <c r="P32362" i="1"/>
  <c r="R32362" i="1" s="1"/>
  <c r="P32363" i="1"/>
  <c r="P32364" i="1"/>
  <c r="P32365" i="1"/>
  <c r="R32365" i="1" s="1"/>
  <c r="P32366" i="1"/>
  <c r="P32367" i="1"/>
  <c r="R32367" i="1" s="1"/>
  <c r="P32368" i="1"/>
  <c r="P32369" i="1"/>
  <c r="P32370" i="1"/>
  <c r="R32370" i="1" s="1"/>
  <c r="P32371" i="1"/>
  <c r="R32371" i="1" s="1"/>
  <c r="P32372" i="1"/>
  <c r="R32372" i="1" s="1"/>
  <c r="P32373" i="1"/>
  <c r="P32374" i="1"/>
  <c r="P32375" i="1"/>
  <c r="R32375" i="1" s="1"/>
  <c r="P32376" i="1"/>
  <c r="P32377" i="1"/>
  <c r="P32378" i="1"/>
  <c r="P32379" i="1"/>
  <c r="R32379" i="1" s="1"/>
  <c r="P32380" i="1"/>
  <c r="P32381" i="1"/>
  <c r="R32381" i="1" s="1"/>
  <c r="P32382" i="1"/>
  <c r="P32383" i="1"/>
  <c r="P32384" i="1"/>
  <c r="P32385" i="1"/>
  <c r="R32385" i="1" s="1"/>
  <c r="P32386" i="1"/>
  <c r="R32386" i="1" s="1"/>
  <c r="P32387" i="1"/>
  <c r="R32387" i="1" s="1"/>
  <c r="P32388" i="1"/>
  <c r="P32389" i="1"/>
  <c r="P32390" i="1"/>
  <c r="R32390" i="1" s="1"/>
  <c r="P32391" i="1"/>
  <c r="P32392" i="1"/>
  <c r="R32392" i="1" s="1"/>
  <c r="P32393" i="1"/>
  <c r="P32394" i="1"/>
  <c r="R32394" i="1" s="1"/>
  <c r="P32395" i="1"/>
  <c r="P32396" i="1"/>
  <c r="P32397" i="1"/>
  <c r="R32397" i="1" s="1"/>
  <c r="P32398" i="1"/>
  <c r="P32399" i="1"/>
  <c r="R32399" i="1" s="1"/>
  <c r="P32400" i="1"/>
  <c r="P32401" i="1"/>
  <c r="P32402" i="1"/>
  <c r="R32402" i="1" s="1"/>
  <c r="P32403" i="1"/>
  <c r="P32404" i="1"/>
  <c r="R32404" i="1" s="1"/>
  <c r="P32405" i="1"/>
  <c r="R32405" i="1" s="1"/>
  <c r="P32406" i="1"/>
  <c r="P32407" i="1"/>
  <c r="R32407" i="1" s="1"/>
  <c r="P32408" i="1"/>
  <c r="P32409" i="1"/>
  <c r="R32409" i="1" s="1"/>
  <c r="P32410" i="1"/>
  <c r="P32411" i="1"/>
  <c r="R32411" i="1" s="1"/>
  <c r="P32412" i="1"/>
  <c r="P32413" i="1"/>
  <c r="R32413" i="1" s="1"/>
  <c r="P32414" i="1"/>
  <c r="R32414" i="1" s="1"/>
  <c r="P32415" i="1"/>
  <c r="P32416" i="1"/>
  <c r="R32416" i="1" s="1"/>
  <c r="P32417" i="1"/>
  <c r="P32418" i="1"/>
  <c r="R32418" i="1" s="1"/>
  <c r="P32419" i="1"/>
  <c r="P32420" i="1"/>
  <c r="P32421" i="1"/>
  <c r="R32421" i="1" s="1"/>
  <c r="P32422" i="1"/>
  <c r="P32423" i="1"/>
  <c r="R32423" i="1" s="1"/>
  <c r="P32424" i="1"/>
  <c r="P32425" i="1"/>
  <c r="R32425" i="1" s="1"/>
  <c r="P32426" i="1"/>
  <c r="R32426" i="1" s="1"/>
  <c r="P32427" i="1"/>
  <c r="P32428" i="1"/>
  <c r="P32429" i="1"/>
  <c r="P32430" i="1"/>
  <c r="R32430" i="1" s="1"/>
  <c r="P32431" i="1"/>
  <c r="P32432" i="1"/>
  <c r="P32433" i="1"/>
  <c r="R32433" i="1" s="1"/>
  <c r="P32434" i="1"/>
  <c r="P32435" i="1"/>
  <c r="P32436" i="1"/>
  <c r="R32436" i="1" s="1"/>
  <c r="P32437" i="1"/>
  <c r="P32438" i="1"/>
  <c r="R32438" i="1" s="1"/>
  <c r="P32439" i="1"/>
  <c r="P32440" i="1"/>
  <c r="R32440" i="1" s="1"/>
  <c r="P32441" i="1"/>
  <c r="P32442" i="1"/>
  <c r="P32443" i="1"/>
  <c r="R32443" i="1" s="1"/>
  <c r="P32444" i="1"/>
  <c r="P32445" i="1"/>
  <c r="P32446" i="1"/>
  <c r="R32446" i="1" s="1"/>
  <c r="P32447" i="1"/>
  <c r="P32448" i="1"/>
  <c r="R32448" i="1" s="1"/>
  <c r="P32449" i="1"/>
  <c r="R32449" i="1" s="1"/>
  <c r="P32450" i="1"/>
  <c r="P32451" i="1"/>
  <c r="R32451" i="1" s="1"/>
  <c r="P32452" i="1"/>
  <c r="P32453" i="1"/>
  <c r="R32453" i="1" s="1"/>
  <c r="P32454" i="1"/>
  <c r="P32455" i="1"/>
  <c r="R32455" i="1" s="1"/>
  <c r="P32456" i="1"/>
  <c r="P32457" i="1"/>
  <c r="P32458" i="1"/>
  <c r="P32459" i="1"/>
  <c r="R32459" i="1" s="1"/>
  <c r="P32460" i="1"/>
  <c r="P32461" i="1"/>
  <c r="R32461" i="1" s="1"/>
  <c r="P32462" i="1"/>
  <c r="P32463" i="1"/>
  <c r="R32463" i="1" s="1"/>
  <c r="P32464" i="1"/>
  <c r="P32465" i="1"/>
  <c r="R32465" i="1" s="1"/>
  <c r="P32466" i="1"/>
  <c r="P32467" i="1"/>
  <c r="R32467" i="1" s="1"/>
  <c r="P32468" i="1"/>
  <c r="R32468" i="1" s="1"/>
  <c r="P32469" i="1"/>
  <c r="P32470" i="1"/>
  <c r="R32470" i="1" s="1"/>
  <c r="P32471" i="1"/>
  <c r="P32472" i="1"/>
  <c r="R32472" i="1" s="1"/>
  <c r="P32473" i="1"/>
  <c r="R32473" i="1" s="1"/>
  <c r="P32474" i="1"/>
  <c r="P32475" i="1"/>
  <c r="R32475" i="1" s="1"/>
  <c r="P32476" i="1"/>
  <c r="P32477" i="1"/>
  <c r="P32478" i="1"/>
  <c r="R32478" i="1" s="1"/>
  <c r="P32479" i="1"/>
  <c r="P32480" i="1"/>
  <c r="P32481" i="1"/>
  <c r="R32481" i="1" s="1"/>
  <c r="P32482" i="1"/>
  <c r="P32483" i="1"/>
  <c r="P32484" i="1"/>
  <c r="P32485" i="1"/>
  <c r="R32485" i="1" s="1"/>
  <c r="P32486" i="1"/>
  <c r="P32487" i="1"/>
  <c r="R32487" i="1" s="1"/>
  <c r="P32488" i="1"/>
  <c r="P32489" i="1"/>
  <c r="P32490" i="1"/>
  <c r="P32491" i="1"/>
  <c r="R32491" i="1" s="1"/>
  <c r="P32492" i="1"/>
  <c r="P32493" i="1"/>
  <c r="P32494" i="1"/>
  <c r="R32494" i="1" s="1"/>
  <c r="P32495" i="1"/>
  <c r="P32496" i="1"/>
  <c r="P32497" i="1"/>
  <c r="R32497" i="1" s="1"/>
  <c r="P32498" i="1"/>
  <c r="P32499" i="1"/>
  <c r="P32500" i="1"/>
  <c r="R32500" i="1" s="1"/>
  <c r="P32501" i="1"/>
  <c r="P32502" i="1"/>
  <c r="R32502" i="1" s="1"/>
  <c r="P32503" i="1"/>
  <c r="P32504" i="1"/>
  <c r="P32505" i="1"/>
  <c r="R32505" i="1" s="1"/>
  <c r="P32506" i="1"/>
  <c r="P32507" i="1"/>
  <c r="P32508" i="1"/>
  <c r="P32509" i="1"/>
  <c r="R32509" i="1" s="1"/>
  <c r="P32510" i="1"/>
  <c r="P32511" i="1"/>
  <c r="R32511" i="1" s="1"/>
  <c r="P32512" i="1"/>
  <c r="P32513" i="1"/>
  <c r="R32513" i="1" s="1"/>
  <c r="P32514" i="1"/>
  <c r="P32515" i="1"/>
  <c r="P32516" i="1"/>
  <c r="P32517" i="1"/>
  <c r="R32517" i="1" s="1"/>
  <c r="P32518" i="1"/>
  <c r="P32519" i="1"/>
  <c r="P32520" i="1"/>
  <c r="R32520" i="1" s="1"/>
  <c r="P32521" i="1"/>
  <c r="P32522" i="1"/>
  <c r="R32522" i="1" s="1"/>
  <c r="P32523" i="1"/>
  <c r="P32524" i="1"/>
  <c r="P32525" i="1"/>
  <c r="R32525" i="1" s="1"/>
  <c r="P32526" i="1"/>
  <c r="P32527" i="1"/>
  <c r="P32528" i="1"/>
  <c r="R32528" i="1" s="1"/>
  <c r="P32529" i="1"/>
  <c r="R32529" i="1" s="1"/>
  <c r="P32530" i="1"/>
  <c r="P32531" i="1"/>
  <c r="P32532" i="1"/>
  <c r="R32532" i="1" s="1"/>
  <c r="P32533" i="1"/>
  <c r="P32534" i="1"/>
  <c r="R32534" i="1" s="1"/>
  <c r="P32535" i="1"/>
  <c r="P32536" i="1"/>
  <c r="P32537" i="1"/>
  <c r="R32537" i="1" s="1"/>
  <c r="P32538" i="1"/>
  <c r="P32539" i="1"/>
  <c r="R32539" i="1" s="1"/>
  <c r="P32540" i="1"/>
  <c r="P32541" i="1"/>
  <c r="R32541" i="1" s="1"/>
  <c r="P32542" i="1"/>
  <c r="P32543" i="1"/>
  <c r="R32543" i="1" s="1"/>
  <c r="P32544" i="1"/>
  <c r="P32545" i="1"/>
  <c r="R32545" i="1" s="1"/>
  <c r="P32546" i="1"/>
  <c r="R32546" i="1" s="1"/>
  <c r="P32547" i="1"/>
  <c r="P32548" i="1"/>
  <c r="R32548" i="1" s="1"/>
  <c r="P32549" i="1"/>
  <c r="P32550" i="1"/>
  <c r="R32550" i="1" s="1"/>
  <c r="P32551" i="1"/>
  <c r="R32551" i="1" s="1"/>
  <c r="P32552" i="1"/>
  <c r="R32552" i="1" s="1"/>
  <c r="P32553" i="1"/>
  <c r="R32553" i="1" s="1"/>
  <c r="P32554" i="1"/>
  <c r="R32554" i="1" s="1"/>
  <c r="P32555" i="1"/>
  <c r="P32556" i="1"/>
  <c r="R32556" i="1" s="1"/>
  <c r="P32557" i="1"/>
  <c r="P32558" i="1"/>
  <c r="R32558" i="1" s="1"/>
  <c r="P32559" i="1"/>
  <c r="R32559" i="1" s="1"/>
  <c r="P32560" i="1"/>
  <c r="P32561" i="1"/>
  <c r="R32561" i="1" s="1"/>
  <c r="P32562" i="1"/>
  <c r="R32562" i="1" s="1"/>
  <c r="P32563" i="1"/>
  <c r="P32564" i="1"/>
  <c r="R32564" i="1" s="1"/>
  <c r="P32565" i="1"/>
  <c r="P32566" i="1"/>
  <c r="R32566" i="1" s="1"/>
  <c r="P32567" i="1"/>
  <c r="P32568" i="1"/>
  <c r="P32569" i="1"/>
  <c r="R32569" i="1" s="1"/>
  <c r="P32570" i="1"/>
  <c r="P32571" i="1"/>
  <c r="R32571" i="1" s="1"/>
  <c r="P32572" i="1"/>
  <c r="P32573" i="1"/>
  <c r="R32573" i="1" s="1"/>
  <c r="P32574" i="1"/>
  <c r="P32575" i="1"/>
  <c r="R32575" i="1" s="1"/>
  <c r="P32576" i="1"/>
  <c r="R32576" i="1" s="1"/>
  <c r="P32577" i="1"/>
  <c r="P32578" i="1"/>
  <c r="R32578" i="1" s="1"/>
  <c r="P32579" i="1"/>
  <c r="R32579" i="1" s="1"/>
  <c r="P32580" i="1"/>
  <c r="P32581" i="1"/>
  <c r="P32582" i="1"/>
  <c r="R32582" i="1" s="1"/>
  <c r="P32583" i="1"/>
  <c r="P32584" i="1"/>
  <c r="R32584" i="1" s="1"/>
  <c r="P32585" i="1"/>
  <c r="P32586" i="1"/>
  <c r="R32586" i="1" s="1"/>
  <c r="P32587" i="1"/>
  <c r="P32588" i="1"/>
  <c r="R32588" i="1" s="1"/>
  <c r="P32589" i="1"/>
  <c r="P32590" i="1"/>
  <c r="P32591" i="1"/>
  <c r="R32591" i="1" s="1"/>
  <c r="P32592" i="1"/>
  <c r="P32593" i="1"/>
  <c r="P32594" i="1"/>
  <c r="P32595" i="1"/>
  <c r="R32595" i="1" s="1"/>
  <c r="P32596" i="1"/>
  <c r="P32597" i="1"/>
  <c r="P32598" i="1"/>
  <c r="P32599" i="1"/>
  <c r="R32599" i="1" s="1"/>
  <c r="P32600" i="1"/>
  <c r="P32601" i="1"/>
  <c r="R32601" i="1" s="1"/>
  <c r="P32602" i="1"/>
  <c r="P32603" i="1"/>
  <c r="P32604" i="1"/>
  <c r="R32604" i="1" s="1"/>
  <c r="P32605" i="1"/>
  <c r="P32606" i="1"/>
  <c r="R32606" i="1" s="1"/>
  <c r="P32607" i="1"/>
  <c r="P32608" i="1"/>
  <c r="R32608" i="1" s="1"/>
  <c r="P32609" i="1"/>
  <c r="P32610" i="1"/>
  <c r="R32610" i="1" s="1"/>
  <c r="P32611" i="1"/>
  <c r="P32612" i="1"/>
  <c r="P32613" i="1"/>
  <c r="R32613" i="1" s="1"/>
  <c r="P32614" i="1"/>
  <c r="P32615" i="1"/>
  <c r="R32615" i="1" s="1"/>
  <c r="P32616" i="1"/>
  <c r="P32617" i="1"/>
  <c r="R32617" i="1" s="1"/>
  <c r="P32618" i="1"/>
  <c r="P32619" i="1"/>
  <c r="R32619" i="1" s="1"/>
  <c r="P32620" i="1"/>
  <c r="R32620" i="1" s="1"/>
  <c r="P32621" i="1"/>
  <c r="P32622" i="1"/>
  <c r="P32623" i="1"/>
  <c r="R32623" i="1" s="1"/>
  <c r="P32624" i="1"/>
  <c r="P32625" i="1"/>
  <c r="P32626" i="1"/>
  <c r="R32626" i="1" s="1"/>
  <c r="P32627" i="1"/>
  <c r="R32627" i="1" s="1"/>
  <c r="P32628" i="1"/>
  <c r="P32629" i="1"/>
  <c r="P32630" i="1"/>
  <c r="R32630" i="1" s="1"/>
  <c r="P32631" i="1"/>
  <c r="P32632" i="1"/>
  <c r="P32633" i="1"/>
  <c r="R32633" i="1" s="1"/>
  <c r="P32634" i="1"/>
  <c r="P32635" i="1"/>
  <c r="R32635" i="1" s="1"/>
  <c r="P32636" i="1"/>
  <c r="P32637" i="1"/>
  <c r="R32637" i="1" s="1"/>
  <c r="P32638" i="1"/>
  <c r="P32639" i="1"/>
  <c r="R32639" i="1" s="1"/>
  <c r="P32640" i="1"/>
  <c r="P32641" i="1"/>
  <c r="P32642" i="1"/>
  <c r="P32643" i="1"/>
  <c r="R32643" i="1" s="1"/>
  <c r="P32644" i="1"/>
  <c r="P32645" i="1"/>
  <c r="P32646" i="1"/>
  <c r="R32646" i="1" s="1"/>
  <c r="P32647" i="1"/>
  <c r="R32647" i="1" s="1"/>
  <c r="P32648" i="1"/>
  <c r="P32649" i="1"/>
  <c r="P32650" i="1"/>
  <c r="R32650" i="1" s="1"/>
  <c r="P32651" i="1"/>
  <c r="R32651" i="1" s="1"/>
  <c r="P32652" i="1"/>
  <c r="P32653" i="1"/>
  <c r="R32653" i="1" s="1"/>
  <c r="P32654" i="1"/>
  <c r="P32655" i="1"/>
  <c r="R32655" i="1" s="1"/>
  <c r="P32656" i="1"/>
  <c r="P32657" i="1"/>
  <c r="P32658" i="1"/>
  <c r="P32659" i="1"/>
  <c r="R32659" i="1" s="1"/>
  <c r="P32660" i="1"/>
  <c r="R32660" i="1" s="1"/>
  <c r="P32661" i="1"/>
  <c r="P32662" i="1"/>
  <c r="P32663" i="1"/>
  <c r="R32663" i="1" s="1"/>
  <c r="P32664" i="1"/>
  <c r="P32665" i="1"/>
  <c r="P32666" i="1"/>
  <c r="P32667" i="1"/>
  <c r="R32667" i="1" s="1"/>
  <c r="P32668" i="1"/>
  <c r="P32669" i="1"/>
  <c r="P32670" i="1"/>
  <c r="R32670" i="1" s="1"/>
  <c r="P32671" i="1"/>
  <c r="P32672" i="1"/>
  <c r="P32673" i="1"/>
  <c r="R32673" i="1" s="1"/>
  <c r="P32674" i="1"/>
  <c r="P32675" i="1"/>
  <c r="P32676" i="1"/>
  <c r="P32677" i="1"/>
  <c r="P32678" i="1"/>
  <c r="R32678" i="1" s="1"/>
  <c r="P32679" i="1"/>
  <c r="P32680" i="1"/>
  <c r="P32681" i="1"/>
  <c r="P32682" i="1"/>
  <c r="R32682" i="1" s="1"/>
  <c r="P32683" i="1"/>
  <c r="P32684" i="1"/>
  <c r="P32685" i="1"/>
  <c r="R32685" i="1" s="1"/>
  <c r="P32686" i="1"/>
  <c r="P32687" i="1"/>
  <c r="P32688" i="1"/>
  <c r="R32688" i="1" s="1"/>
  <c r="P32689" i="1"/>
  <c r="P32690" i="1"/>
  <c r="R32690" i="1" s="1"/>
  <c r="P32691" i="1"/>
  <c r="P32692" i="1"/>
  <c r="R32692" i="1" s="1"/>
  <c r="P32693" i="1"/>
  <c r="P32694" i="1"/>
  <c r="P32695" i="1"/>
  <c r="R32695" i="1" s="1"/>
  <c r="P32696" i="1"/>
  <c r="P32697" i="1"/>
  <c r="P32698" i="1"/>
  <c r="R32698" i="1" s="1"/>
  <c r="P32699" i="1"/>
  <c r="P32700" i="1"/>
  <c r="R32700" i="1" s="1"/>
  <c r="P32701" i="1"/>
  <c r="R32701" i="1" s="1"/>
  <c r="P32702" i="1"/>
  <c r="P32703" i="1"/>
  <c r="P32704" i="1"/>
  <c r="R32704" i="1" s="1"/>
  <c r="P32705" i="1"/>
  <c r="P32706" i="1"/>
  <c r="R32706" i="1" s="1"/>
  <c r="P32707" i="1"/>
  <c r="P32708" i="1"/>
  <c r="P32709" i="1"/>
  <c r="R32709" i="1" s="1"/>
  <c r="P32710" i="1"/>
  <c r="P32711" i="1"/>
  <c r="P32712" i="1"/>
  <c r="R32712" i="1" s="1"/>
  <c r="P32713" i="1"/>
  <c r="P32714" i="1"/>
  <c r="P32715" i="1"/>
  <c r="P32716" i="1"/>
  <c r="R32716" i="1" s="1"/>
  <c r="P32717" i="1"/>
  <c r="P32718" i="1"/>
  <c r="P32719" i="1"/>
  <c r="P32720" i="1"/>
  <c r="R32720" i="1" s="1"/>
  <c r="P32721" i="1"/>
  <c r="P32722" i="1"/>
  <c r="P32723" i="1"/>
  <c r="P32724" i="1"/>
  <c r="R32724" i="1" s="1"/>
  <c r="P32725" i="1"/>
  <c r="P32726" i="1"/>
  <c r="R32726" i="1" s="1"/>
  <c r="P32727" i="1"/>
  <c r="P32728" i="1"/>
  <c r="P32729" i="1"/>
  <c r="R32729" i="1" s="1"/>
  <c r="P32730" i="1"/>
  <c r="P32731" i="1"/>
  <c r="R32731" i="1" s="1"/>
  <c r="P32732" i="1"/>
  <c r="P32733" i="1"/>
  <c r="R32733" i="1" s="1"/>
  <c r="P32734" i="1"/>
  <c r="P32735" i="1"/>
  <c r="R32735" i="1" s="1"/>
  <c r="P32736" i="1"/>
  <c r="P32737" i="1"/>
  <c r="R32737" i="1" s="1"/>
  <c r="P32738" i="1"/>
  <c r="P32739" i="1"/>
  <c r="R32739" i="1" s="1"/>
  <c r="P32740" i="1"/>
  <c r="R32740" i="1" s="1"/>
  <c r="P32741" i="1"/>
  <c r="P32742" i="1"/>
  <c r="R32742" i="1" s="1"/>
  <c r="P32743" i="1"/>
  <c r="P32744" i="1"/>
  <c r="R32744" i="1" s="1"/>
  <c r="P32745" i="1"/>
  <c r="P32746" i="1"/>
  <c r="P32747" i="1"/>
  <c r="P32748" i="1"/>
  <c r="R32748" i="1" s="1"/>
  <c r="P32749" i="1"/>
  <c r="P32750" i="1"/>
  <c r="P32751" i="1"/>
  <c r="R32751" i="1" s="1"/>
  <c r="P32752" i="1"/>
  <c r="P32753" i="1"/>
  <c r="P32754" i="1"/>
  <c r="P32755" i="1"/>
  <c r="R32755" i="1" s="1"/>
  <c r="P32756" i="1"/>
  <c r="P32757" i="1"/>
  <c r="R32757" i="1" s="1"/>
  <c r="P32758" i="1"/>
  <c r="P32759" i="1"/>
  <c r="P32760" i="1"/>
  <c r="R32760" i="1" s="1"/>
  <c r="P32761" i="1"/>
  <c r="P32762" i="1"/>
  <c r="P32763" i="1"/>
  <c r="P32764" i="1"/>
  <c r="R32764" i="1" s="1"/>
  <c r="P32765" i="1"/>
  <c r="P32766" i="1"/>
  <c r="R32766" i="1" s="1"/>
  <c r="P32767" i="1"/>
  <c r="R32767" i="1" s="1"/>
  <c r="P32768" i="1"/>
  <c r="R32768" i="1" s="1"/>
  <c r="P32769" i="1"/>
  <c r="P32770" i="1"/>
  <c r="R32770" i="1" s="1"/>
  <c r="P32771" i="1"/>
  <c r="P32772" i="1"/>
  <c r="P32773" i="1"/>
  <c r="R32773" i="1" s="1"/>
  <c r="P32774" i="1"/>
  <c r="P32775" i="1"/>
  <c r="P32776" i="1"/>
  <c r="P32777" i="1"/>
  <c r="R32777" i="1" s="1"/>
  <c r="P32778" i="1"/>
  <c r="P32779" i="1"/>
  <c r="R32779" i="1" s="1"/>
  <c r="P32780" i="1"/>
  <c r="P32781" i="1"/>
  <c r="R32781" i="1" s="1"/>
  <c r="P32782" i="1"/>
  <c r="R32782" i="1" s="1"/>
  <c r="P32783" i="1"/>
  <c r="P32784" i="1"/>
  <c r="R32784" i="1" s="1"/>
  <c r="P32785" i="1"/>
  <c r="P32786" i="1"/>
  <c r="P32787" i="1"/>
  <c r="R32787" i="1" s="1"/>
  <c r="P32788" i="1"/>
  <c r="P32789" i="1"/>
  <c r="P32790" i="1"/>
  <c r="R32790" i="1" s="1"/>
  <c r="P32791" i="1"/>
  <c r="P32792" i="1"/>
  <c r="P32793" i="1"/>
  <c r="R32793" i="1" s="1"/>
  <c r="P32794" i="1"/>
  <c r="P32795" i="1"/>
  <c r="P32796" i="1"/>
  <c r="R32796" i="1" s="1"/>
  <c r="P32797" i="1"/>
  <c r="R32797" i="1" s="1"/>
  <c r="P32798" i="1"/>
  <c r="P32799" i="1"/>
  <c r="P32800" i="1"/>
  <c r="R32800" i="1" s="1"/>
  <c r="P32801" i="1"/>
  <c r="P32802" i="1"/>
  <c r="P32803" i="1"/>
  <c r="R32803" i="1" s="1"/>
  <c r="P32804" i="1"/>
  <c r="P32805" i="1"/>
  <c r="R32805" i="1" s="1"/>
  <c r="P32806" i="1"/>
  <c r="R32806" i="1" s="1"/>
  <c r="P32807" i="1"/>
  <c r="P32808" i="1"/>
  <c r="R32808" i="1" s="1"/>
  <c r="P32809" i="1"/>
  <c r="P32810" i="1"/>
  <c r="R32810" i="1" s="1"/>
  <c r="P32811" i="1"/>
  <c r="P32812" i="1"/>
  <c r="P32813" i="1"/>
  <c r="R32813" i="1" s="1"/>
  <c r="P32814" i="1"/>
  <c r="R32814" i="1" s="1"/>
  <c r="P32815" i="1"/>
  <c r="P32816" i="1"/>
  <c r="P32817" i="1"/>
  <c r="P32818" i="1"/>
  <c r="R32818" i="1" s="1"/>
  <c r="P32819" i="1"/>
  <c r="P32820" i="1"/>
  <c r="R32820" i="1" s="1"/>
  <c r="P32821" i="1"/>
  <c r="P32822" i="1"/>
  <c r="R32822" i="1" s="1"/>
  <c r="P32823" i="1"/>
  <c r="P32824" i="1"/>
  <c r="R32824" i="1" s="1"/>
  <c r="P32825" i="1"/>
  <c r="P32826" i="1"/>
  <c r="P32827" i="1"/>
  <c r="R32827" i="1" s="1"/>
  <c r="P32828" i="1"/>
  <c r="P32829" i="1"/>
  <c r="R32829" i="1" s="1"/>
  <c r="P32830" i="1"/>
  <c r="P32831" i="1"/>
  <c r="P32832" i="1"/>
  <c r="R32832" i="1" s="1"/>
  <c r="P32833" i="1"/>
  <c r="P32834" i="1"/>
  <c r="P32835" i="1"/>
  <c r="R32835" i="1" s="1"/>
  <c r="P32836" i="1"/>
  <c r="P32837" i="1"/>
  <c r="P32838" i="1"/>
  <c r="P32839" i="1"/>
  <c r="R32839" i="1" s="1"/>
  <c r="P32840" i="1"/>
  <c r="P32841" i="1"/>
  <c r="P32842" i="1"/>
  <c r="R32842" i="1" s="1"/>
  <c r="P32843" i="1"/>
  <c r="P32844" i="1"/>
  <c r="P32845" i="1"/>
  <c r="P32846" i="1"/>
  <c r="R32846" i="1" s="1"/>
  <c r="P32847" i="1"/>
  <c r="P32848" i="1"/>
  <c r="P32849" i="1"/>
  <c r="R32849" i="1" s="1"/>
  <c r="P32850" i="1"/>
  <c r="P32851" i="1"/>
  <c r="R32851" i="1" s="1"/>
  <c r="P32852" i="1"/>
  <c r="P32853" i="1"/>
  <c r="P32854" i="1"/>
  <c r="R32854" i="1" s="1"/>
  <c r="P32855" i="1"/>
  <c r="P32856" i="1"/>
  <c r="R32856" i="1" s="1"/>
  <c r="P32857" i="1"/>
  <c r="P32858" i="1"/>
  <c r="P32859" i="1"/>
  <c r="R32859" i="1" s="1"/>
  <c r="P32860" i="1"/>
  <c r="P32861" i="1"/>
  <c r="R32861" i="1" s="1"/>
  <c r="P32862" i="1"/>
  <c r="P32863" i="1"/>
  <c r="R32863" i="1" s="1"/>
  <c r="P32864" i="1"/>
  <c r="R32864" i="1" s="1"/>
  <c r="P32865" i="1"/>
  <c r="P32866" i="1"/>
  <c r="P32867" i="1"/>
  <c r="R32867" i="1" s="1"/>
  <c r="P32868" i="1"/>
  <c r="P32869" i="1"/>
  <c r="P32870" i="1"/>
  <c r="R32870" i="1" s="1"/>
  <c r="P32871" i="1"/>
  <c r="P32872" i="1"/>
  <c r="R32872" i="1" s="1"/>
  <c r="P32873" i="1"/>
  <c r="R32873" i="1" s="1"/>
  <c r="P32874" i="1"/>
  <c r="R32874" i="1" s="1"/>
  <c r="P32875" i="1"/>
  <c r="P32876" i="1"/>
  <c r="R32876" i="1" s="1"/>
  <c r="P32877" i="1"/>
  <c r="P32878" i="1"/>
  <c r="P32879" i="1"/>
  <c r="R32879" i="1" s="1"/>
  <c r="P32880" i="1"/>
  <c r="P32881" i="1"/>
  <c r="P32882" i="1"/>
  <c r="R32882" i="1" s="1"/>
  <c r="P32883" i="1"/>
  <c r="P32884" i="1"/>
  <c r="R32884" i="1" s="1"/>
  <c r="P32885" i="1"/>
  <c r="P32886" i="1"/>
  <c r="R32886" i="1" s="1"/>
  <c r="P32887" i="1"/>
  <c r="P32888" i="1"/>
  <c r="R32888" i="1" s="1"/>
  <c r="P32889" i="1"/>
  <c r="R32889" i="1" s="1"/>
  <c r="P32890" i="1"/>
  <c r="P32891" i="1"/>
  <c r="R32891" i="1" s="1"/>
  <c r="P32892" i="1"/>
  <c r="P32893" i="1"/>
  <c r="R32893" i="1" s="1"/>
  <c r="P32894" i="1"/>
  <c r="P32895" i="1"/>
  <c r="R32895" i="1" s="1"/>
  <c r="P32896" i="1"/>
  <c r="P32897" i="1"/>
  <c r="P32898" i="1"/>
  <c r="R32898" i="1" s="1"/>
  <c r="P32899" i="1"/>
  <c r="P32900" i="1"/>
  <c r="P32901" i="1"/>
  <c r="R32901" i="1" s="1"/>
  <c r="P32902" i="1"/>
  <c r="P32903" i="1"/>
  <c r="R32903" i="1" s="1"/>
  <c r="P32904" i="1"/>
  <c r="P32905" i="1"/>
  <c r="P32906" i="1"/>
  <c r="P32907" i="1"/>
  <c r="R32907" i="1" s="1"/>
  <c r="P32908" i="1"/>
  <c r="P32909" i="1"/>
  <c r="R32909" i="1" s="1"/>
  <c r="P32910" i="1"/>
  <c r="P32911" i="1"/>
  <c r="P32912" i="1"/>
  <c r="P32913" i="1"/>
  <c r="R32913" i="1" s="1"/>
  <c r="P32914" i="1"/>
  <c r="P32915" i="1"/>
  <c r="P32916" i="1"/>
  <c r="P32917" i="1"/>
  <c r="P32918" i="1"/>
  <c r="R32918" i="1" s="1"/>
  <c r="P32919" i="1"/>
  <c r="P32920" i="1"/>
  <c r="P32921" i="1"/>
  <c r="P32922" i="1"/>
  <c r="R32922" i="1" s="1"/>
  <c r="P32923" i="1"/>
  <c r="P32924" i="1"/>
  <c r="P32925" i="1"/>
  <c r="R32925" i="1" s="1"/>
  <c r="P32926" i="1"/>
  <c r="P32927" i="1"/>
  <c r="P32928" i="1"/>
  <c r="P32929" i="1"/>
  <c r="R32929" i="1" s="1"/>
  <c r="P32930" i="1"/>
  <c r="P32931" i="1"/>
  <c r="P32932" i="1"/>
  <c r="R32932" i="1" s="1"/>
  <c r="P32933" i="1"/>
  <c r="P32934" i="1"/>
  <c r="P32935" i="1"/>
  <c r="R32935" i="1" s="1"/>
  <c r="P32936" i="1"/>
  <c r="P32937" i="1"/>
  <c r="P32938" i="1"/>
  <c r="P32939" i="1"/>
  <c r="P32940" i="1"/>
  <c r="R32940" i="1" s="1"/>
  <c r="P32941" i="1"/>
  <c r="P32942" i="1"/>
  <c r="R32942" i="1" s="1"/>
  <c r="P32943" i="1"/>
  <c r="P32944" i="1"/>
  <c r="P32945" i="1"/>
  <c r="R32945" i="1" s="1"/>
  <c r="P32946" i="1"/>
  <c r="P32947" i="1"/>
  <c r="P32948" i="1"/>
  <c r="R32948" i="1" s="1"/>
  <c r="P32949" i="1"/>
  <c r="R32949" i="1" s="1"/>
  <c r="P32950" i="1"/>
  <c r="P32951" i="1"/>
  <c r="R32951" i="1" s="1"/>
  <c r="P32952" i="1"/>
  <c r="P32953" i="1"/>
  <c r="R32953" i="1" s="1"/>
  <c r="P32954" i="1"/>
  <c r="P32955" i="1"/>
  <c r="P32956" i="1"/>
  <c r="R32956" i="1" s="1"/>
  <c r="P32957" i="1"/>
  <c r="P32958" i="1"/>
  <c r="P32959" i="1"/>
  <c r="R32959" i="1" s="1"/>
  <c r="P32960" i="1"/>
  <c r="R32960" i="1" s="1"/>
  <c r="P32961" i="1"/>
  <c r="P32962" i="1"/>
  <c r="P32963" i="1"/>
  <c r="R32963" i="1" s="1"/>
  <c r="P32964" i="1"/>
  <c r="P32965" i="1"/>
  <c r="P32966" i="1"/>
  <c r="R32966" i="1" s="1"/>
  <c r="P32967" i="1"/>
  <c r="P32968" i="1"/>
  <c r="R32968" i="1" s="1"/>
  <c r="P32969" i="1"/>
  <c r="P32970" i="1"/>
  <c r="R32970" i="1" s="1"/>
  <c r="P32971" i="1"/>
  <c r="R32971" i="1" s="1"/>
  <c r="P32972" i="1"/>
  <c r="P32973" i="1"/>
  <c r="R32973" i="1" s="1"/>
  <c r="P32974" i="1"/>
  <c r="R32974" i="1" s="1"/>
  <c r="P32975" i="1"/>
  <c r="P32976" i="1"/>
  <c r="R32976" i="1" s="1"/>
  <c r="P32977" i="1"/>
  <c r="P32978" i="1"/>
  <c r="P32979" i="1"/>
  <c r="R32979" i="1" s="1"/>
  <c r="P32980" i="1"/>
  <c r="P32981" i="1"/>
  <c r="P32982" i="1"/>
  <c r="R32982" i="1" s="1"/>
  <c r="P32983" i="1"/>
  <c r="R32983" i="1" s="1"/>
  <c r="P32984" i="1"/>
  <c r="P32985" i="1"/>
  <c r="P32986" i="1"/>
  <c r="P32987" i="1"/>
  <c r="R32987" i="1" s="1"/>
  <c r="P32988" i="1"/>
  <c r="R32988" i="1" s="1"/>
  <c r="P32989" i="1"/>
  <c r="P32990" i="1"/>
  <c r="R32990" i="1" s="1"/>
  <c r="P32991" i="1"/>
  <c r="P32992" i="1"/>
  <c r="P32993" i="1"/>
  <c r="R32993" i="1" s="1"/>
  <c r="P32994" i="1"/>
  <c r="R32994" i="1" s="1"/>
  <c r="P32995" i="1"/>
  <c r="P32996" i="1"/>
  <c r="R32996" i="1" s="1"/>
  <c r="P32997" i="1"/>
  <c r="R32997" i="1" s="1"/>
  <c r="P32998" i="1"/>
  <c r="P32999" i="1"/>
  <c r="R32999" i="1" s="1"/>
  <c r="P33000" i="1"/>
  <c r="R33000" i="1" s="1"/>
  <c r="P33001" i="1"/>
  <c r="R33001" i="1" s="1"/>
  <c r="P33002" i="1"/>
  <c r="R33002" i="1" s="1"/>
  <c r="P33003" i="1"/>
  <c r="P33004" i="1"/>
  <c r="R33004" i="1" s="1"/>
  <c r="P33005" i="1"/>
  <c r="R33005" i="1" s="1"/>
  <c r="P33006" i="1"/>
  <c r="R33006" i="1" s="1"/>
  <c r="P33007" i="1"/>
  <c r="P33008" i="1"/>
  <c r="R33008" i="1" s="1"/>
  <c r="P33009" i="1"/>
  <c r="P33010" i="1"/>
  <c r="P33011" i="1"/>
  <c r="P33012" i="1"/>
  <c r="R33012" i="1" s="1"/>
  <c r="P33013" i="1"/>
  <c r="P33014" i="1"/>
  <c r="R33014" i="1" s="1"/>
  <c r="P33015" i="1"/>
  <c r="P33016" i="1"/>
  <c r="P33017" i="1"/>
  <c r="P33018" i="1"/>
  <c r="P33019" i="1"/>
  <c r="P33020" i="1"/>
  <c r="R33020" i="1" s="1"/>
  <c r="P33021" i="1"/>
  <c r="P33022" i="1"/>
  <c r="P33023" i="1"/>
  <c r="R33023" i="1" s="1"/>
  <c r="P33024" i="1"/>
  <c r="P33025" i="1"/>
  <c r="R33025" i="1" s="1"/>
  <c r="P33026" i="1"/>
  <c r="P33027" i="1"/>
  <c r="P33028" i="1"/>
  <c r="R33028" i="1" s="1"/>
  <c r="P33029" i="1"/>
  <c r="R33029" i="1" s="1"/>
  <c r="P33030" i="1"/>
  <c r="P33031" i="1"/>
  <c r="R33031" i="1" s="1"/>
  <c r="P33032" i="1"/>
  <c r="R33032" i="1" s="1"/>
  <c r="P33033" i="1"/>
  <c r="R33033" i="1" s="1"/>
  <c r="P33034" i="1"/>
  <c r="R33034" i="1" s="1"/>
  <c r="P33035" i="1"/>
  <c r="P33036" i="1"/>
  <c r="P33037" i="1"/>
  <c r="P33038" i="1"/>
  <c r="R33038" i="1" s="1"/>
  <c r="P33039" i="1"/>
  <c r="R33039" i="1" s="1"/>
  <c r="P33040" i="1"/>
  <c r="P33041" i="1"/>
  <c r="P33042" i="1"/>
  <c r="P33043" i="1"/>
  <c r="R33043" i="1" s="1"/>
  <c r="P33044" i="1"/>
  <c r="P33045" i="1"/>
  <c r="R33045" i="1" s="1"/>
  <c r="P33046" i="1"/>
  <c r="P33047" i="1"/>
  <c r="R33047" i="1" s="1"/>
  <c r="P33048" i="1"/>
  <c r="P33049" i="1"/>
  <c r="P33050" i="1"/>
  <c r="P33051" i="1"/>
  <c r="R33051" i="1" s="1"/>
  <c r="P33052" i="1"/>
  <c r="P33053" i="1"/>
  <c r="P33054" i="1"/>
  <c r="P33055" i="1"/>
  <c r="P33056" i="1"/>
  <c r="R33056" i="1" s="1"/>
  <c r="P33057" i="1"/>
  <c r="P33058" i="1"/>
  <c r="P33059" i="1"/>
  <c r="P33060" i="1"/>
  <c r="R33060" i="1" s="1"/>
  <c r="P33061" i="1"/>
  <c r="P33062" i="1"/>
  <c r="R33062" i="1" s="1"/>
  <c r="P33063" i="1"/>
  <c r="R33063" i="1" s="1"/>
  <c r="P33064" i="1"/>
  <c r="P33065" i="1"/>
  <c r="R33065" i="1" s="1"/>
  <c r="P33066" i="1"/>
  <c r="P33067" i="1"/>
  <c r="P33068" i="1"/>
  <c r="P33069" i="1"/>
  <c r="P33070" i="1"/>
  <c r="R33070" i="1" s="1"/>
  <c r="P33071" i="1"/>
  <c r="P33072" i="1"/>
  <c r="P33073" i="1"/>
  <c r="P33074" i="1"/>
  <c r="P33075" i="1"/>
  <c r="R33075" i="1" s="1"/>
  <c r="P33076" i="1"/>
  <c r="P33077" i="1"/>
  <c r="P33078" i="1"/>
  <c r="R33078" i="1" s="1"/>
  <c r="P33079" i="1"/>
  <c r="P33080" i="1"/>
  <c r="P33081" i="1"/>
  <c r="R33081" i="1" s="1"/>
  <c r="P33082" i="1"/>
  <c r="P33083" i="1"/>
  <c r="P33084" i="1"/>
  <c r="R33084" i="1" s="1"/>
  <c r="P33085" i="1"/>
  <c r="P33086" i="1"/>
  <c r="P33087" i="1"/>
  <c r="P33088" i="1"/>
  <c r="R33088" i="1" s="1"/>
  <c r="P33089" i="1"/>
  <c r="P33090" i="1"/>
  <c r="R33090" i="1" s="1"/>
  <c r="P33091" i="1"/>
  <c r="R33091" i="1" s="1"/>
  <c r="P33092" i="1"/>
  <c r="P33093" i="1"/>
  <c r="P33094" i="1"/>
  <c r="P33095" i="1"/>
  <c r="R33095" i="1" s="1"/>
  <c r="P33096" i="1"/>
  <c r="P33097" i="1"/>
  <c r="R33097" i="1" s="1"/>
  <c r="P33098" i="1"/>
  <c r="P33099" i="1"/>
  <c r="P33100" i="1"/>
  <c r="P33101" i="1"/>
  <c r="R33101" i="1" s="1"/>
  <c r="P33102" i="1"/>
  <c r="P33103" i="1"/>
  <c r="P33104" i="1"/>
  <c r="P33105" i="1"/>
  <c r="R33105" i="1" s="1"/>
  <c r="P33106" i="1"/>
  <c r="R33106" i="1" s="1"/>
  <c r="P33107" i="1"/>
  <c r="P33108" i="1"/>
  <c r="P33109" i="1"/>
  <c r="R33109" i="1" s="1"/>
  <c r="P33110" i="1"/>
  <c r="P33111" i="1"/>
  <c r="P33112" i="1"/>
  <c r="R33112" i="1" s="1"/>
  <c r="P33113" i="1"/>
  <c r="R33113" i="1" s="1"/>
  <c r="P33114" i="1"/>
  <c r="R33114" i="1" s="1"/>
  <c r="P33115" i="1"/>
  <c r="R33115" i="1" s="1"/>
  <c r="P33116" i="1"/>
  <c r="P33117" i="1"/>
  <c r="R33117" i="1" s="1"/>
  <c r="P33118" i="1"/>
  <c r="P33119" i="1"/>
  <c r="P33120" i="1"/>
  <c r="P33121" i="1"/>
  <c r="R33121" i="1" s="1"/>
  <c r="P33122" i="1"/>
  <c r="P33123" i="1"/>
  <c r="P33124" i="1"/>
  <c r="R33124" i="1" s="1"/>
  <c r="P33125" i="1"/>
  <c r="P33126" i="1"/>
  <c r="P33127" i="1"/>
  <c r="R33127" i="1" s="1"/>
  <c r="P33128" i="1"/>
  <c r="P33129" i="1"/>
  <c r="P33130" i="1"/>
  <c r="P33131" i="1"/>
  <c r="R33131" i="1" s="1"/>
  <c r="P33132" i="1"/>
  <c r="P33133" i="1"/>
  <c r="R33133" i="1" s="1"/>
  <c r="P33134" i="1"/>
  <c r="P33135" i="1"/>
  <c r="R33135" i="1" s="1"/>
  <c r="P33136" i="1"/>
  <c r="P33137" i="1"/>
  <c r="R33137" i="1" s="1"/>
  <c r="P33138" i="1"/>
  <c r="P33139" i="1"/>
  <c r="R33139" i="1" s="1"/>
  <c r="P33140" i="1"/>
  <c r="P33141" i="1"/>
  <c r="R33141" i="1" s="1"/>
  <c r="P33142" i="1"/>
  <c r="P33143" i="1"/>
  <c r="R33143" i="1" s="1"/>
  <c r="P33144" i="1"/>
  <c r="P33145" i="1"/>
  <c r="P33146" i="1"/>
  <c r="R33146" i="1" s="1"/>
  <c r="P33147" i="1"/>
  <c r="R33147" i="1" s="1"/>
  <c r="P33148" i="1"/>
  <c r="R33148" i="1" s="1"/>
  <c r="P33149" i="1"/>
  <c r="P33150" i="1"/>
  <c r="R33150" i="1" s="1"/>
  <c r="P33151" i="1"/>
  <c r="P33152" i="1"/>
  <c r="R33152" i="1" s="1"/>
  <c r="P33153" i="1"/>
  <c r="P33154" i="1"/>
  <c r="R33154" i="1" s="1"/>
  <c r="P33155" i="1"/>
  <c r="P33156" i="1"/>
  <c r="R33156" i="1" s="1"/>
  <c r="P33157" i="1"/>
  <c r="P33158" i="1"/>
  <c r="R33158" i="1" s="1"/>
  <c r="P33159" i="1"/>
  <c r="P33160" i="1"/>
  <c r="P33161" i="1"/>
  <c r="P33162" i="1"/>
  <c r="R33162" i="1" s="1"/>
  <c r="P33163" i="1"/>
  <c r="P33164" i="1"/>
  <c r="R33164" i="1" s="1"/>
  <c r="P33165" i="1"/>
  <c r="R33165" i="1" s="1"/>
  <c r="P33166" i="1"/>
  <c r="P33167" i="1"/>
  <c r="R33167" i="1" s="1"/>
  <c r="P33168" i="1"/>
  <c r="P33169" i="1"/>
  <c r="R33169" i="1" s="1"/>
  <c r="P33170" i="1"/>
  <c r="R33170" i="1" s="1"/>
  <c r="P33171" i="1"/>
  <c r="R33171" i="1" s="1"/>
  <c r="P33172" i="1"/>
  <c r="P33173" i="1"/>
  <c r="R33173" i="1" s="1"/>
  <c r="P33174" i="1"/>
  <c r="P33175" i="1"/>
  <c r="R33175" i="1" s="1"/>
  <c r="P33176" i="1"/>
  <c r="R33176" i="1" s="1"/>
  <c r="P33177" i="1"/>
  <c r="P33178" i="1"/>
  <c r="P33179" i="1"/>
  <c r="P33180" i="1"/>
  <c r="P33181" i="1"/>
  <c r="R33181" i="1" s="1"/>
  <c r="P33182" i="1"/>
  <c r="P33183" i="1"/>
  <c r="R33183" i="1" s="1"/>
  <c r="P33184" i="1"/>
  <c r="P33185" i="1"/>
  <c r="P33186" i="1"/>
  <c r="P33187" i="1"/>
  <c r="R33187" i="1" s="1"/>
  <c r="P33188" i="1"/>
  <c r="P33189" i="1"/>
  <c r="P33190" i="1"/>
  <c r="R33190" i="1" s="1"/>
  <c r="P33191" i="1"/>
  <c r="P33192" i="1"/>
  <c r="P33193" i="1"/>
  <c r="P33194" i="1"/>
  <c r="P33195" i="1"/>
  <c r="P33196" i="1"/>
  <c r="R33196" i="1" s="1"/>
  <c r="P33197" i="1"/>
  <c r="P33198" i="1"/>
  <c r="P33199" i="1"/>
  <c r="P33200" i="1"/>
  <c r="R33200" i="1" s="1"/>
  <c r="P33201" i="1"/>
  <c r="P33202" i="1"/>
  <c r="P33203" i="1"/>
  <c r="R33203" i="1" s="1"/>
  <c r="P33204" i="1"/>
  <c r="P33205" i="1"/>
  <c r="P33206" i="1"/>
  <c r="R33206" i="1" s="1"/>
  <c r="P33207" i="1"/>
  <c r="P33208" i="1"/>
  <c r="P33209" i="1"/>
  <c r="R33209" i="1" s="1"/>
  <c r="P33210" i="1"/>
  <c r="P33211" i="1"/>
  <c r="P33212" i="1"/>
  <c r="P33213" i="1"/>
  <c r="R33213" i="1" s="1"/>
  <c r="P33214" i="1"/>
  <c r="P33215" i="1"/>
  <c r="P33216" i="1"/>
  <c r="R33216" i="1" s="1"/>
  <c r="P33217" i="1"/>
  <c r="P33218" i="1"/>
  <c r="P33219" i="1"/>
  <c r="P33220" i="1"/>
  <c r="R33220" i="1" s="1"/>
  <c r="P33221" i="1"/>
  <c r="R33221" i="1" s="1"/>
  <c r="P33222" i="1"/>
  <c r="P33223" i="1"/>
  <c r="P33224" i="1"/>
  <c r="P33225" i="1"/>
  <c r="R33225" i="1" s="1"/>
  <c r="P33226" i="1"/>
  <c r="P33227" i="1"/>
  <c r="R33227" i="1" s="1"/>
  <c r="P33228" i="1"/>
  <c r="R33228" i="1" s="1"/>
  <c r="P33229" i="1"/>
  <c r="P33230" i="1"/>
  <c r="R33230" i="1" s="1"/>
  <c r="P33231" i="1"/>
  <c r="P33232" i="1"/>
  <c r="R33232" i="1" s="1"/>
  <c r="P33233" i="1"/>
  <c r="P33234" i="1"/>
  <c r="P33235" i="1"/>
  <c r="P33236" i="1"/>
  <c r="R33236" i="1" s="1"/>
  <c r="P33237" i="1"/>
  <c r="P33238" i="1"/>
  <c r="P33239" i="1"/>
  <c r="R33239" i="1" s="1"/>
  <c r="P33240" i="1"/>
  <c r="P33241" i="1"/>
  <c r="P33242" i="1"/>
  <c r="P33243" i="1"/>
  <c r="R33243" i="1" s="1"/>
  <c r="P33244" i="1"/>
  <c r="P33245" i="1"/>
  <c r="R33245" i="1" s="1"/>
  <c r="P33246" i="1"/>
  <c r="P33247" i="1"/>
  <c r="P33248" i="1"/>
  <c r="R33248" i="1" s="1"/>
  <c r="P33249" i="1"/>
  <c r="P33250" i="1"/>
  <c r="P33251" i="1"/>
  <c r="R33251" i="1" s="1"/>
  <c r="P33252" i="1"/>
  <c r="R33252" i="1" s="1"/>
  <c r="P33253" i="1"/>
  <c r="P33254" i="1"/>
  <c r="R33254" i="1" s="1"/>
  <c r="P33255" i="1"/>
  <c r="P33256" i="1"/>
  <c r="R33256" i="1" s="1"/>
  <c r="P33257" i="1"/>
  <c r="R33257" i="1" s="1"/>
  <c r="P33258" i="1"/>
  <c r="R33258" i="1" s="1"/>
  <c r="P33259" i="1"/>
  <c r="R33259" i="1" s="1"/>
  <c r="P33260" i="1"/>
  <c r="P33261" i="1"/>
  <c r="R33261" i="1" s="1"/>
  <c r="P33262" i="1"/>
  <c r="P33263" i="1"/>
  <c r="P33264" i="1"/>
  <c r="R33264" i="1" s="1"/>
  <c r="P33265" i="1"/>
  <c r="P33266" i="1"/>
  <c r="P33267" i="1"/>
  <c r="P33268" i="1"/>
  <c r="P33269" i="1"/>
  <c r="R33269" i="1" s="1"/>
  <c r="P33270" i="1"/>
  <c r="P33271" i="1"/>
  <c r="P33272" i="1"/>
  <c r="P33273" i="1"/>
  <c r="P33274" i="1"/>
  <c r="R33274" i="1" s="1"/>
  <c r="P33275" i="1"/>
  <c r="P33276" i="1"/>
  <c r="P33277" i="1"/>
  <c r="P33278" i="1"/>
  <c r="P33279" i="1"/>
  <c r="R33279" i="1" s="1"/>
  <c r="P33280" i="1"/>
  <c r="P33281" i="1"/>
  <c r="R33281" i="1" s="1"/>
  <c r="P33282" i="1"/>
  <c r="P33283" i="1"/>
  <c r="R33283" i="1" s="1"/>
  <c r="P33284" i="1"/>
  <c r="P33285" i="1"/>
  <c r="R33285" i="1" s="1"/>
  <c r="P33286" i="1"/>
  <c r="P33287" i="1"/>
  <c r="R33287" i="1" s="1"/>
  <c r="P33288" i="1"/>
  <c r="P33289" i="1"/>
  <c r="P33290" i="1"/>
  <c r="R33290" i="1" s="1"/>
  <c r="P33291" i="1"/>
  <c r="R33291" i="1" s="1"/>
  <c r="P33292" i="1"/>
  <c r="R33292" i="1" s="1"/>
  <c r="P33293" i="1"/>
  <c r="R33293" i="1" s="1"/>
  <c r="P33294" i="1"/>
  <c r="P33295" i="1"/>
  <c r="R33295" i="1" s="1"/>
  <c r="P33296" i="1"/>
  <c r="R33296" i="1" s="1"/>
  <c r="P33297" i="1"/>
  <c r="P33298" i="1"/>
  <c r="R33298" i="1" s="1"/>
  <c r="P33299" i="1"/>
  <c r="P33300" i="1"/>
  <c r="R33300" i="1" s="1"/>
  <c r="P33301" i="1"/>
  <c r="P33302" i="1"/>
  <c r="R33302" i="1" s="1"/>
  <c r="P33303" i="1"/>
  <c r="P33304" i="1"/>
  <c r="R33304" i="1" s="1"/>
  <c r="P33305" i="1"/>
  <c r="P33306" i="1"/>
  <c r="P33307" i="1"/>
  <c r="R33307" i="1" s="1"/>
  <c r="P33308" i="1"/>
  <c r="P33309" i="1"/>
  <c r="P33310" i="1"/>
  <c r="P33311" i="1"/>
  <c r="R33311" i="1" s="1"/>
  <c r="P33312" i="1"/>
  <c r="P33313" i="1"/>
  <c r="R33313" i="1" s="1"/>
  <c r="P33314" i="1"/>
  <c r="R33314" i="1" s="1"/>
  <c r="P33315" i="1"/>
  <c r="P33316" i="1"/>
  <c r="R33316" i="1" s="1"/>
  <c r="P33317" i="1"/>
  <c r="P33318" i="1"/>
  <c r="P33319" i="1"/>
  <c r="P33320" i="1"/>
  <c r="R33320" i="1" s="1"/>
  <c r="P33321" i="1"/>
  <c r="P33322" i="1"/>
  <c r="R33322" i="1" s="1"/>
  <c r="P33323" i="1"/>
  <c r="P33324" i="1"/>
  <c r="R33324" i="1" s="1"/>
  <c r="P33325" i="1"/>
  <c r="P33326" i="1"/>
  <c r="R33326" i="1" s="1"/>
  <c r="P33327" i="1"/>
  <c r="P33328" i="1"/>
  <c r="R33328" i="1" s="1"/>
  <c r="P33329" i="1"/>
  <c r="P33330" i="1"/>
  <c r="R33330" i="1" s="1"/>
  <c r="P33331" i="1"/>
  <c r="P33332" i="1"/>
  <c r="R33332" i="1" s="1"/>
  <c r="P33333" i="1"/>
  <c r="R33333" i="1" s="1"/>
  <c r="P33334" i="1"/>
  <c r="P33335" i="1"/>
  <c r="R33335" i="1" s="1"/>
  <c r="P33336" i="1"/>
  <c r="R33336" i="1" s="1"/>
  <c r="P33337" i="1"/>
  <c r="P33338" i="1"/>
  <c r="P33339" i="1"/>
  <c r="R33339" i="1" s="1"/>
  <c r="P33340" i="1"/>
  <c r="R33340" i="1" s="1"/>
  <c r="P33341" i="1"/>
  <c r="R33341" i="1" s="1"/>
  <c r="P33342" i="1"/>
  <c r="R33342" i="1" s="1"/>
  <c r="P33343" i="1"/>
  <c r="R33343" i="1" s="1"/>
  <c r="P33344" i="1"/>
  <c r="R33344" i="1" s="1"/>
  <c r="P33345" i="1"/>
  <c r="P33346" i="1"/>
  <c r="P33347" i="1"/>
  <c r="R33347" i="1" s="1"/>
  <c r="P33348" i="1"/>
  <c r="P33349" i="1"/>
  <c r="R33349" i="1" s="1"/>
  <c r="P33350" i="1"/>
  <c r="P33351" i="1"/>
  <c r="R33351" i="1" s="1"/>
  <c r="P33352" i="1"/>
  <c r="R33352" i="1" s="1"/>
  <c r="P33353" i="1"/>
  <c r="R33353" i="1" s="1"/>
  <c r="P33354" i="1"/>
  <c r="R33354" i="1" s="1"/>
  <c r="P33355" i="1"/>
  <c r="P33356" i="1"/>
  <c r="P33357" i="1"/>
  <c r="R33357" i="1" s="1"/>
  <c r="P33358" i="1"/>
  <c r="R33358" i="1" s="1"/>
  <c r="P33359" i="1"/>
  <c r="R33359" i="1" s="1"/>
  <c r="P33360" i="1"/>
  <c r="R33360" i="1" s="1"/>
  <c r="P33361" i="1"/>
  <c r="P33362" i="1"/>
  <c r="P33363" i="1"/>
  <c r="R33363" i="1" s="1"/>
  <c r="P33364" i="1"/>
  <c r="R33364" i="1" s="1"/>
  <c r="P33365" i="1"/>
  <c r="P33366" i="1"/>
  <c r="R33366" i="1" s="1"/>
  <c r="P33367" i="1"/>
  <c r="P33368" i="1"/>
  <c r="R33368" i="1" s="1"/>
  <c r="P33369" i="1"/>
  <c r="R33369" i="1" s="1"/>
  <c r="P33370" i="1"/>
  <c r="R33370" i="1" s="1"/>
  <c r="P33371" i="1"/>
  <c r="P33372" i="1"/>
  <c r="R33372" i="1" s="1"/>
  <c r="P33373" i="1"/>
  <c r="R33373" i="1" s="1"/>
  <c r="P33374" i="1"/>
  <c r="R33374" i="1" s="1"/>
  <c r="P33375" i="1"/>
  <c r="P33376" i="1"/>
  <c r="R33376" i="1" s="1"/>
  <c r="P33377" i="1"/>
  <c r="R33377" i="1" s="1"/>
  <c r="P33378" i="1"/>
  <c r="R33378" i="1" s="1"/>
  <c r="P33379" i="1"/>
  <c r="R33379" i="1" s="1"/>
  <c r="P33380" i="1"/>
  <c r="R33380" i="1" s="1"/>
  <c r="P33381" i="1"/>
  <c r="P33382" i="1"/>
  <c r="P33383" i="1"/>
  <c r="P33384" i="1"/>
  <c r="R33384" i="1" s="1"/>
  <c r="P33385" i="1"/>
  <c r="P33386" i="1"/>
  <c r="R33386" i="1" s="1"/>
  <c r="P33387" i="1"/>
  <c r="P33388" i="1"/>
  <c r="P33389" i="1"/>
  <c r="R33389" i="1" s="1"/>
  <c r="P33390" i="1"/>
  <c r="P33391" i="1"/>
  <c r="P33392" i="1"/>
  <c r="R33392" i="1" s="1"/>
  <c r="P33393" i="1"/>
  <c r="P33394" i="1"/>
  <c r="P33395" i="1"/>
  <c r="P33396" i="1"/>
  <c r="P33397" i="1"/>
  <c r="R33397" i="1" s="1"/>
  <c r="P33398" i="1"/>
  <c r="P33399" i="1"/>
  <c r="P33400" i="1"/>
  <c r="R33400" i="1" s="1"/>
  <c r="P33401" i="1"/>
  <c r="P33402" i="1"/>
  <c r="R33402" i="1" s="1"/>
  <c r="P33403" i="1"/>
  <c r="P33404" i="1"/>
  <c r="R33404" i="1" s="1"/>
  <c r="P33405" i="1"/>
  <c r="P33406" i="1"/>
  <c r="R33406" i="1" s="1"/>
  <c r="P33407" i="1"/>
  <c r="P33408" i="1"/>
  <c r="R33408" i="1" s="1"/>
  <c r="P33409" i="1"/>
  <c r="P33410" i="1"/>
  <c r="R33410" i="1" s="1"/>
  <c r="P33411" i="1"/>
  <c r="P33412" i="1"/>
  <c r="P33413" i="1"/>
  <c r="R33413" i="1" s="1"/>
  <c r="P33414" i="1"/>
  <c r="P33415" i="1"/>
  <c r="P33416" i="1"/>
  <c r="P33417" i="1"/>
  <c r="R33417" i="1" s="1"/>
  <c r="P33418" i="1"/>
  <c r="P33419" i="1"/>
  <c r="P33420" i="1"/>
  <c r="R33420" i="1" s="1"/>
  <c r="P33421" i="1"/>
  <c r="P33422" i="1"/>
  <c r="P33423" i="1"/>
  <c r="R33423" i="1" s="1"/>
  <c r="P33424" i="1"/>
  <c r="P33425" i="1"/>
  <c r="P33426" i="1"/>
  <c r="R33426" i="1" s="1"/>
  <c r="P33427" i="1"/>
  <c r="P33428" i="1"/>
  <c r="R33428" i="1" s="1"/>
  <c r="P33429" i="1"/>
  <c r="R33429" i="1" s="1"/>
  <c r="P33430" i="1"/>
  <c r="P33431" i="1"/>
  <c r="R33431" i="1" s="1"/>
  <c r="P33432" i="1"/>
  <c r="P33433" i="1"/>
  <c r="R33433" i="1" s="1"/>
  <c r="P33434" i="1"/>
  <c r="P33435" i="1"/>
  <c r="R33435" i="1" s="1"/>
  <c r="P33436" i="1"/>
  <c r="R33436" i="1" s="1"/>
  <c r="P33437" i="1"/>
  <c r="R33437" i="1" s="1"/>
  <c r="P33438" i="1"/>
  <c r="P33439" i="1"/>
  <c r="R33439" i="1" s="1"/>
  <c r="P33440" i="1"/>
  <c r="P33441" i="1"/>
  <c r="R33441" i="1" s="1"/>
  <c r="P33442" i="1"/>
  <c r="P33443" i="1"/>
  <c r="R33443" i="1" s="1"/>
  <c r="P33444" i="1"/>
  <c r="P33445" i="1"/>
  <c r="P33446" i="1"/>
  <c r="P33447" i="1"/>
  <c r="R33447" i="1" s="1"/>
  <c r="P33448" i="1"/>
  <c r="P33449" i="1"/>
  <c r="P33450" i="1"/>
  <c r="R33450" i="1" s="1"/>
  <c r="P33451" i="1"/>
  <c r="P33452" i="1"/>
  <c r="P33453" i="1"/>
  <c r="R33453" i="1" s="1"/>
  <c r="P33454" i="1"/>
  <c r="P33455" i="1"/>
  <c r="P33456" i="1"/>
  <c r="R33456" i="1" s="1"/>
  <c r="P33457" i="1"/>
  <c r="P33458" i="1"/>
  <c r="P33459" i="1"/>
  <c r="P33460" i="1"/>
  <c r="R33460" i="1" s="1"/>
  <c r="P33461" i="1"/>
  <c r="R33461" i="1" s="1"/>
  <c r="P33462" i="1"/>
  <c r="P33463" i="1"/>
  <c r="R33463" i="1" s="1"/>
  <c r="P33464" i="1"/>
  <c r="P33465" i="1"/>
  <c r="R33465" i="1" s="1"/>
  <c r="P33466" i="1"/>
  <c r="P33467" i="1"/>
  <c r="R33467" i="1" s="1"/>
  <c r="P33468" i="1"/>
  <c r="P33469" i="1"/>
  <c r="R33469" i="1" s="1"/>
  <c r="P33470" i="1"/>
  <c r="P33471" i="1"/>
  <c r="P33472" i="1"/>
  <c r="P33473" i="1"/>
  <c r="R33473" i="1" s="1"/>
  <c r="P33474" i="1"/>
  <c r="P33475" i="1"/>
  <c r="P33476" i="1"/>
  <c r="R33476" i="1" s="1"/>
  <c r="P33477" i="1"/>
  <c r="P33478" i="1"/>
  <c r="P33479" i="1"/>
  <c r="R33479" i="1" s="1"/>
  <c r="P33480" i="1"/>
  <c r="P33481" i="1"/>
  <c r="P33482" i="1"/>
  <c r="R33482" i="1" s="1"/>
  <c r="P33483" i="1"/>
  <c r="R33483" i="1" s="1"/>
  <c r="P33484" i="1"/>
  <c r="P33485" i="1"/>
  <c r="R33485" i="1" s="1"/>
  <c r="P33486" i="1"/>
  <c r="P33487" i="1"/>
  <c r="P33488" i="1"/>
  <c r="R33488" i="1" s="1"/>
  <c r="P33489" i="1"/>
  <c r="P33490" i="1"/>
  <c r="P33491" i="1"/>
  <c r="R33491" i="1" s="1"/>
  <c r="P33492" i="1"/>
  <c r="P33493" i="1"/>
  <c r="R33493" i="1" s="1"/>
  <c r="P33494" i="1"/>
  <c r="P33495" i="1"/>
  <c r="R33495" i="1" s="1"/>
  <c r="P33496" i="1"/>
  <c r="R33496" i="1" s="1"/>
  <c r="P33497" i="1"/>
  <c r="P33498" i="1"/>
  <c r="P33499" i="1"/>
  <c r="P33500" i="1"/>
  <c r="R33500" i="1" s="1"/>
  <c r="P33501" i="1"/>
  <c r="R33501" i="1" s="1"/>
  <c r="P33502" i="1"/>
  <c r="P33503" i="1"/>
  <c r="R33503" i="1" s="1"/>
  <c r="P33504" i="1"/>
  <c r="P33505" i="1"/>
  <c r="R33505" i="1" s="1"/>
  <c r="P33506" i="1"/>
  <c r="P33507" i="1"/>
  <c r="R33507" i="1" s="1"/>
  <c r="P33508" i="1"/>
  <c r="R33508" i="1" s="1"/>
  <c r="P33509" i="1"/>
  <c r="P33510" i="1"/>
  <c r="P33511" i="1"/>
  <c r="R33511" i="1" s="1"/>
  <c r="P33512" i="1"/>
  <c r="P33513" i="1"/>
  <c r="P33514" i="1"/>
  <c r="P33515" i="1"/>
  <c r="P33516" i="1"/>
  <c r="R33516" i="1" s="1"/>
  <c r="P33517" i="1"/>
  <c r="P33518" i="1"/>
  <c r="R33518" i="1" s="1"/>
  <c r="P33519" i="1"/>
  <c r="R33519" i="1" s="1"/>
  <c r="P33520" i="1"/>
  <c r="P33521" i="1"/>
  <c r="P33522" i="1"/>
  <c r="P33523" i="1"/>
  <c r="R33523" i="1" s="1"/>
  <c r="P33524" i="1"/>
  <c r="P33525" i="1"/>
  <c r="P33526" i="1"/>
  <c r="P33527" i="1"/>
  <c r="R33527" i="1" s="1"/>
  <c r="P33528" i="1"/>
  <c r="P33529" i="1"/>
  <c r="R33529" i="1" s="1"/>
  <c r="P33530" i="1"/>
  <c r="P33531" i="1"/>
  <c r="R33531" i="1" s="1"/>
  <c r="P33532" i="1"/>
  <c r="R33532" i="1" s="1"/>
  <c r="P33533" i="1"/>
  <c r="P33534" i="1"/>
  <c r="P33535" i="1"/>
  <c r="P33536" i="1"/>
  <c r="R33536" i="1" s="1"/>
  <c r="P33537" i="1"/>
  <c r="P33538" i="1"/>
  <c r="R33538" i="1" s="1"/>
  <c r="P33539" i="1"/>
  <c r="R33539" i="1" s="1"/>
  <c r="P33540" i="1"/>
  <c r="P33541" i="1"/>
  <c r="R33541" i="1" s="1"/>
  <c r="P33542" i="1"/>
  <c r="R33542" i="1" s="1"/>
  <c r="P33543" i="1"/>
  <c r="P33544" i="1"/>
  <c r="R33544" i="1" s="1"/>
  <c r="P33545" i="1"/>
  <c r="P33546" i="1"/>
  <c r="R33546" i="1" s="1"/>
  <c r="P33547" i="1"/>
  <c r="P33548" i="1"/>
  <c r="P33549" i="1"/>
  <c r="P33550" i="1"/>
  <c r="R33550" i="1" s="1"/>
  <c r="P33551" i="1"/>
  <c r="P33552" i="1"/>
  <c r="P33553" i="1"/>
  <c r="R33553" i="1" s="1"/>
  <c r="P33554" i="1"/>
  <c r="R33554" i="1" s="1"/>
  <c r="P33555" i="1"/>
  <c r="P33556" i="1"/>
  <c r="P33557" i="1"/>
  <c r="R33557" i="1" s="1"/>
  <c r="P33558" i="1"/>
  <c r="P33559" i="1"/>
  <c r="R33559" i="1" s="1"/>
  <c r="P33560" i="1"/>
  <c r="P33561" i="1"/>
  <c r="R33561" i="1" s="1"/>
  <c r="P33562" i="1"/>
  <c r="P33563" i="1"/>
  <c r="P33564" i="1"/>
  <c r="R33564" i="1" s="1"/>
  <c r="P33565" i="1"/>
  <c r="R33565" i="1" s="1"/>
  <c r="P33566" i="1"/>
  <c r="R33566" i="1" s="1"/>
  <c r="P33567" i="1"/>
  <c r="R33567" i="1" s="1"/>
  <c r="P33568" i="1"/>
  <c r="P33569" i="1"/>
  <c r="P33570" i="1"/>
  <c r="R33570" i="1" s="1"/>
  <c r="P33571" i="1"/>
  <c r="R33571" i="1" s="1"/>
  <c r="P33572" i="1"/>
  <c r="P33573" i="1"/>
  <c r="P33574" i="1"/>
  <c r="P33575" i="1"/>
  <c r="R33575" i="1" s="1"/>
  <c r="P33576" i="1"/>
  <c r="P33577" i="1"/>
  <c r="R33577" i="1" s="1"/>
  <c r="P33578" i="1"/>
  <c r="P33579" i="1"/>
  <c r="P33580" i="1"/>
  <c r="P33581" i="1"/>
  <c r="P33582" i="1"/>
  <c r="R33582" i="1" s="1"/>
  <c r="P33583" i="1"/>
  <c r="P33584" i="1"/>
  <c r="P33585" i="1"/>
  <c r="P33586" i="1"/>
  <c r="R33586" i="1" s="1"/>
  <c r="P33587" i="1"/>
  <c r="P33588" i="1"/>
  <c r="P33589" i="1"/>
  <c r="R33589" i="1" s="1"/>
  <c r="P33590" i="1"/>
  <c r="R33590" i="1" s="1"/>
  <c r="P33591" i="1"/>
  <c r="P33592" i="1"/>
  <c r="P33593" i="1"/>
  <c r="R33593" i="1" s="1"/>
  <c r="P33594" i="1"/>
  <c r="P33595" i="1"/>
  <c r="P33596" i="1"/>
  <c r="P33597" i="1"/>
  <c r="R33597" i="1" s="1"/>
  <c r="P33598" i="1"/>
  <c r="P33599" i="1"/>
  <c r="P33600" i="1"/>
  <c r="R33600" i="1" s="1"/>
  <c r="P33601" i="1"/>
  <c r="P33602" i="1"/>
  <c r="P33603" i="1"/>
  <c r="R33603" i="1" s="1"/>
  <c r="P33604" i="1"/>
  <c r="P33605" i="1"/>
  <c r="R33605" i="1" s="1"/>
  <c r="P33606" i="1"/>
  <c r="P33607" i="1"/>
  <c r="R33607" i="1" s="1"/>
  <c r="P33608" i="1"/>
  <c r="P33609" i="1"/>
  <c r="R33609" i="1" s="1"/>
  <c r="P33610" i="1"/>
  <c r="P33611" i="1"/>
  <c r="R33611" i="1" s="1"/>
  <c r="P33612" i="1"/>
  <c r="P33613" i="1"/>
  <c r="R33613" i="1" s="1"/>
  <c r="P33614" i="1"/>
  <c r="R33614" i="1" s="1"/>
  <c r="P33615" i="1"/>
  <c r="P33616" i="1"/>
  <c r="P33617" i="1"/>
  <c r="R33617" i="1" s="1"/>
  <c r="P33618" i="1"/>
  <c r="P33619" i="1"/>
  <c r="P33620" i="1"/>
  <c r="R33620" i="1" s="1"/>
  <c r="P33621" i="1"/>
  <c r="P33622" i="1"/>
  <c r="R33622" i="1" s="1"/>
  <c r="P33623" i="1"/>
  <c r="R33623" i="1" s="1"/>
  <c r="P33624" i="1"/>
  <c r="R33624" i="1" s="1"/>
  <c r="P33625" i="1"/>
  <c r="P33626" i="1"/>
  <c r="R33626" i="1" s="1"/>
  <c r="P33627" i="1"/>
  <c r="R33627" i="1" s="1"/>
  <c r="P33628" i="1"/>
  <c r="P33629" i="1"/>
  <c r="P33630" i="1"/>
  <c r="R33630" i="1" s="1"/>
  <c r="P33631" i="1"/>
  <c r="R33631" i="1" s="1"/>
  <c r="P33632" i="1"/>
  <c r="P33633" i="1"/>
  <c r="R33633" i="1" s="1"/>
  <c r="P33634" i="1"/>
  <c r="P33635" i="1"/>
  <c r="P33636" i="1"/>
  <c r="P33637" i="1"/>
  <c r="R33637" i="1" s="1"/>
  <c r="P33638" i="1"/>
  <c r="R33638" i="1" s="1"/>
  <c r="P33639" i="1"/>
  <c r="R33639" i="1" s="1"/>
  <c r="P33640" i="1"/>
  <c r="P33641" i="1"/>
  <c r="R33641" i="1" s="1"/>
  <c r="P33642" i="1"/>
  <c r="R33642" i="1" s="1"/>
  <c r="P33643" i="1"/>
  <c r="P33644" i="1"/>
  <c r="R33644" i="1" s="1"/>
  <c r="P33645" i="1"/>
  <c r="P33646" i="1"/>
  <c r="R33646" i="1" s="1"/>
  <c r="P33647" i="1"/>
  <c r="R33647" i="1" s="1"/>
  <c r="P33648" i="1"/>
  <c r="R33648" i="1" s="1"/>
  <c r="P33649" i="1"/>
  <c r="R33649" i="1" s="1"/>
  <c r="P33650" i="1"/>
  <c r="P33651" i="1"/>
  <c r="P33652" i="1"/>
  <c r="P33653" i="1"/>
  <c r="R33653" i="1" s="1"/>
  <c r="P33654" i="1"/>
  <c r="R33654" i="1" s="1"/>
  <c r="P33655" i="1"/>
  <c r="R33655" i="1" s="1"/>
  <c r="P33656" i="1"/>
  <c r="P33657" i="1"/>
  <c r="P33658" i="1"/>
  <c r="R33658" i="1" s="1"/>
  <c r="P33659" i="1"/>
  <c r="R33659" i="1" s="1"/>
  <c r="P33660" i="1"/>
  <c r="R33660" i="1" s="1"/>
  <c r="P33661" i="1"/>
  <c r="P33662" i="1"/>
  <c r="P33663" i="1"/>
  <c r="R33663" i="1" s="1"/>
  <c r="P33664" i="1"/>
  <c r="R33664" i="1" s="1"/>
  <c r="P33665" i="1"/>
  <c r="P33666" i="1"/>
  <c r="R33666" i="1" s="1"/>
  <c r="P33667" i="1"/>
  <c r="P33668" i="1"/>
  <c r="P33669" i="1"/>
  <c r="P33670" i="1"/>
  <c r="R33670" i="1" s="1"/>
  <c r="P33671" i="1"/>
  <c r="P33672" i="1"/>
  <c r="R33672" i="1" s="1"/>
  <c r="P33673" i="1"/>
  <c r="P33674" i="1"/>
  <c r="P33675" i="1"/>
  <c r="R33675" i="1" s="1"/>
  <c r="P33676" i="1"/>
  <c r="P33677" i="1"/>
  <c r="P33678" i="1"/>
  <c r="P33679" i="1"/>
  <c r="R33679" i="1" s="1"/>
  <c r="P33680" i="1"/>
  <c r="P33681" i="1"/>
  <c r="P33682" i="1"/>
  <c r="R33682" i="1" s="1"/>
  <c r="P33683" i="1"/>
  <c r="P33684" i="1"/>
  <c r="P33685" i="1"/>
  <c r="R33685" i="1" s="1"/>
  <c r="P33686" i="1"/>
  <c r="P33687" i="1"/>
  <c r="R33687" i="1" s="1"/>
  <c r="P33688" i="1"/>
  <c r="P33689" i="1"/>
  <c r="P33690" i="1"/>
  <c r="R33690" i="1" s="1"/>
  <c r="P33691" i="1"/>
  <c r="P33692" i="1"/>
  <c r="R33692" i="1" s="1"/>
  <c r="P33693" i="1"/>
  <c r="P33694" i="1"/>
  <c r="R33694" i="1" s="1"/>
  <c r="P33695" i="1"/>
  <c r="P33696" i="1"/>
  <c r="R33696" i="1" s="1"/>
  <c r="P33697" i="1"/>
  <c r="P33698" i="1"/>
  <c r="R33698" i="1" s="1"/>
  <c r="P33699" i="1"/>
  <c r="R33699" i="1" s="1"/>
  <c r="P33700" i="1"/>
  <c r="P33701" i="1"/>
  <c r="P33702" i="1"/>
  <c r="R33702" i="1" s="1"/>
  <c r="P33703" i="1"/>
  <c r="P33704" i="1"/>
  <c r="R33704" i="1" s="1"/>
  <c r="P33705" i="1"/>
  <c r="P33706" i="1"/>
  <c r="P33707" i="1"/>
  <c r="R33707" i="1" s="1"/>
  <c r="P33708" i="1"/>
  <c r="P33709" i="1"/>
  <c r="R33709" i="1" s="1"/>
  <c r="P33710" i="1"/>
  <c r="P33711" i="1"/>
  <c r="P33712" i="1"/>
  <c r="P33713" i="1"/>
  <c r="R33713" i="1" s="1"/>
  <c r="P33714" i="1"/>
  <c r="P33715" i="1"/>
  <c r="R33715" i="1" s="1"/>
  <c r="P33716" i="1"/>
  <c r="P33717" i="1"/>
  <c r="R33717" i="1" s="1"/>
  <c r="P33718" i="1"/>
  <c r="P33719" i="1"/>
  <c r="R33719" i="1" s="1"/>
  <c r="P33720" i="1"/>
  <c r="P33721" i="1"/>
  <c r="R33721" i="1" s="1"/>
  <c r="P33722" i="1"/>
  <c r="P33723" i="1"/>
  <c r="R33723" i="1" s="1"/>
  <c r="P33724" i="1"/>
  <c r="P33725" i="1"/>
  <c r="R33725" i="1" s="1"/>
  <c r="P33726" i="1"/>
  <c r="P33727" i="1"/>
  <c r="R33727" i="1" s="1"/>
  <c r="P33728" i="1"/>
  <c r="P33729" i="1"/>
  <c r="P33730" i="1"/>
  <c r="P33731" i="1"/>
  <c r="R33731" i="1" s="1"/>
  <c r="P33732" i="1"/>
  <c r="P33733" i="1"/>
  <c r="R33733" i="1" s="1"/>
  <c r="P33734" i="1"/>
  <c r="P33735" i="1"/>
  <c r="P33736" i="1"/>
  <c r="P33737" i="1"/>
  <c r="R33737" i="1" s="1"/>
  <c r="P33738" i="1"/>
  <c r="P33739" i="1"/>
  <c r="P33740" i="1"/>
  <c r="P33741" i="1"/>
  <c r="R33741" i="1" s="1"/>
  <c r="P33742" i="1"/>
  <c r="P33743" i="1"/>
  <c r="R33743" i="1" s="1"/>
  <c r="P33744" i="1"/>
  <c r="P33745" i="1"/>
  <c r="P33746" i="1"/>
  <c r="R33746" i="1" s="1"/>
  <c r="P33747" i="1"/>
  <c r="P33748" i="1"/>
  <c r="P33749" i="1"/>
  <c r="P33750" i="1"/>
  <c r="P33751" i="1"/>
  <c r="P33752" i="1"/>
  <c r="R33752" i="1" s="1"/>
  <c r="P33753" i="1"/>
  <c r="P33754" i="1"/>
  <c r="P33755" i="1"/>
  <c r="P33756" i="1"/>
  <c r="P33757" i="1"/>
  <c r="R33757" i="1" s="1"/>
  <c r="P33758" i="1"/>
  <c r="P33759" i="1"/>
  <c r="R33759" i="1" s="1"/>
  <c r="P33760" i="1"/>
  <c r="P33761" i="1"/>
  <c r="P33762" i="1"/>
  <c r="R33762" i="1" s="1"/>
  <c r="P33763" i="1"/>
  <c r="P33764" i="1"/>
  <c r="P33765" i="1"/>
  <c r="P33766" i="1"/>
  <c r="R33766" i="1" s="1"/>
  <c r="P33767" i="1"/>
  <c r="P33768" i="1"/>
  <c r="R33768" i="1" s="1"/>
  <c r="P33769" i="1"/>
  <c r="P33770" i="1"/>
  <c r="P33771" i="1"/>
  <c r="R33771" i="1" s="1"/>
  <c r="P33772" i="1"/>
  <c r="P33773" i="1"/>
  <c r="P33774" i="1"/>
  <c r="R33774" i="1" s="1"/>
  <c r="P33775" i="1"/>
  <c r="P33776" i="1"/>
  <c r="P33777" i="1"/>
  <c r="R33777" i="1" s="1"/>
  <c r="P33778" i="1"/>
  <c r="P33779" i="1"/>
  <c r="P33780" i="1"/>
  <c r="R33780" i="1" s="1"/>
  <c r="P33781" i="1"/>
  <c r="P33782" i="1"/>
  <c r="R33782" i="1" s="1"/>
  <c r="P33783" i="1"/>
  <c r="P33784" i="1"/>
  <c r="P33785" i="1"/>
  <c r="R33785" i="1" s="1"/>
  <c r="P33786" i="1"/>
  <c r="P33787" i="1"/>
  <c r="P33788" i="1"/>
  <c r="R33788" i="1" s="1"/>
  <c r="P33789" i="1"/>
  <c r="P33790" i="1"/>
  <c r="R33790" i="1" s="1"/>
  <c r="P33791" i="1"/>
  <c r="R33791" i="1" s="1"/>
  <c r="P33792" i="1"/>
  <c r="P33793" i="1"/>
  <c r="P33794" i="1"/>
  <c r="P33795" i="1"/>
  <c r="R33795" i="1" s="1"/>
  <c r="P33796" i="1"/>
  <c r="P33797" i="1"/>
  <c r="R33797" i="1" s="1"/>
  <c r="P33798" i="1"/>
  <c r="P33799" i="1"/>
  <c r="R33799" i="1" s="1"/>
  <c r="P33800" i="1"/>
  <c r="P33801" i="1"/>
  <c r="R33801" i="1" s="1"/>
  <c r="P33802" i="1"/>
  <c r="P33803" i="1"/>
  <c r="R33803" i="1" s="1"/>
  <c r="P33804" i="1"/>
  <c r="P33805" i="1"/>
  <c r="R33805" i="1" s="1"/>
  <c r="P33806" i="1"/>
  <c r="P33807" i="1"/>
  <c r="R33807" i="1" s="1"/>
  <c r="P33808" i="1"/>
  <c r="P33809" i="1"/>
  <c r="P33810" i="1"/>
  <c r="R33810" i="1" s="1"/>
  <c r="P33811" i="1"/>
  <c r="P33812" i="1"/>
  <c r="P33813" i="1"/>
  <c r="R33813" i="1" s="1"/>
  <c r="P33814" i="1"/>
  <c r="P33815" i="1"/>
  <c r="R33815" i="1" s="1"/>
  <c r="P33816" i="1"/>
  <c r="P33817" i="1"/>
  <c r="R33817" i="1" s="1"/>
  <c r="P33818" i="1"/>
  <c r="R33818" i="1" s="1"/>
  <c r="P33819" i="1"/>
  <c r="P33820" i="1"/>
  <c r="P33821" i="1"/>
  <c r="P33822" i="1"/>
  <c r="P33823" i="1"/>
  <c r="R33823" i="1" s="1"/>
  <c r="P33824" i="1"/>
  <c r="P33825" i="1"/>
  <c r="P33826" i="1"/>
  <c r="P33827" i="1"/>
  <c r="P33828" i="1"/>
  <c r="R33828" i="1" s="1"/>
  <c r="P33829" i="1"/>
  <c r="P33830" i="1"/>
  <c r="P33831" i="1"/>
  <c r="P33832" i="1"/>
  <c r="R33832" i="1" s="1"/>
  <c r="P33833" i="1"/>
  <c r="P33834" i="1"/>
  <c r="R33834" i="1" s="1"/>
  <c r="P33835" i="1"/>
  <c r="P33836" i="1"/>
  <c r="R33836" i="1" s="1"/>
  <c r="P33837" i="1"/>
  <c r="R33837" i="1" s="1"/>
  <c r="P33838" i="1"/>
  <c r="R33838" i="1" s="1"/>
  <c r="P33839" i="1"/>
  <c r="P33840" i="1"/>
  <c r="R33840" i="1" s="1"/>
  <c r="P33841" i="1"/>
  <c r="P33842" i="1"/>
  <c r="R33842" i="1" s="1"/>
  <c r="P33843" i="1"/>
  <c r="P33844" i="1"/>
  <c r="R33844" i="1" s="1"/>
  <c r="P33845" i="1"/>
  <c r="P33846" i="1"/>
  <c r="R33846" i="1" s="1"/>
  <c r="P33847" i="1"/>
  <c r="P33848" i="1"/>
  <c r="R33848" i="1" s="1"/>
  <c r="P33849" i="1"/>
  <c r="P33850" i="1"/>
  <c r="R33850" i="1" s="1"/>
  <c r="P33851" i="1"/>
  <c r="R33851" i="1" s="1"/>
  <c r="P33852" i="1"/>
  <c r="R33852" i="1" s="1"/>
  <c r="P33853" i="1"/>
  <c r="P33854" i="1"/>
  <c r="R33854" i="1" s="1"/>
  <c r="P33855" i="1"/>
  <c r="P33856" i="1"/>
  <c r="R33856" i="1" s="1"/>
  <c r="P33857" i="1"/>
  <c r="P33858" i="1"/>
  <c r="R33858" i="1" s="1"/>
  <c r="P33859" i="1"/>
  <c r="P33860" i="1"/>
  <c r="P33861" i="1"/>
  <c r="R33861" i="1" s="1"/>
  <c r="P33862" i="1"/>
  <c r="R33862" i="1" s="1"/>
  <c r="P33863" i="1"/>
  <c r="P33864" i="1"/>
  <c r="R33864" i="1" s="1"/>
  <c r="P33865" i="1"/>
  <c r="R33865" i="1" s="1"/>
  <c r="P33866" i="1"/>
  <c r="P33867" i="1"/>
  <c r="P33868" i="1"/>
  <c r="R33868" i="1" s="1"/>
  <c r="P33869" i="1"/>
  <c r="R33869" i="1" s="1"/>
  <c r="P33870" i="1"/>
  <c r="R33870" i="1" s="1"/>
  <c r="P33871" i="1"/>
  <c r="P33872" i="1"/>
  <c r="P33873" i="1"/>
  <c r="P33874" i="1"/>
  <c r="R33874" i="1" s="1"/>
  <c r="P33875" i="1"/>
  <c r="P33876" i="1"/>
  <c r="R33876" i="1" s="1"/>
  <c r="P33877" i="1"/>
  <c r="P33878" i="1"/>
  <c r="P33879" i="1"/>
  <c r="P33880" i="1"/>
  <c r="P33881" i="1"/>
  <c r="R33881" i="1" s="1"/>
  <c r="P33882" i="1"/>
  <c r="P33883" i="1"/>
  <c r="P33884" i="1"/>
  <c r="P33885" i="1"/>
  <c r="R33885" i="1" s="1"/>
  <c r="P33886" i="1"/>
  <c r="P33887" i="1"/>
  <c r="P33888" i="1"/>
  <c r="R33888" i="1" s="1"/>
  <c r="P33889" i="1"/>
  <c r="P33890" i="1"/>
  <c r="R33890" i="1" s="1"/>
  <c r="P33891" i="1"/>
  <c r="P33892" i="1"/>
  <c r="P33893" i="1"/>
  <c r="P33894" i="1"/>
  <c r="R33894" i="1" s="1"/>
  <c r="P33895" i="1"/>
  <c r="P33896" i="1"/>
  <c r="P33897" i="1"/>
  <c r="R33897" i="1" s="1"/>
  <c r="P33898" i="1"/>
  <c r="P33899" i="1"/>
  <c r="R33899" i="1" s="1"/>
  <c r="P33900" i="1"/>
  <c r="P33901" i="1"/>
  <c r="P33902" i="1"/>
  <c r="R33902" i="1" s="1"/>
  <c r="P33903" i="1"/>
  <c r="P33904" i="1"/>
  <c r="P33905" i="1"/>
  <c r="R33905" i="1" s="1"/>
  <c r="P33906" i="1"/>
  <c r="P33907" i="1"/>
  <c r="P33908" i="1"/>
  <c r="R33908" i="1" s="1"/>
  <c r="P33909" i="1"/>
  <c r="P33910" i="1"/>
  <c r="R33910" i="1" s="1"/>
  <c r="P33911" i="1"/>
  <c r="P33912" i="1"/>
  <c r="R33912" i="1" s="1"/>
  <c r="P33913" i="1"/>
  <c r="P33914" i="1"/>
  <c r="P33915" i="1"/>
  <c r="R33915" i="1" s="1"/>
  <c r="P33916" i="1"/>
  <c r="P33917" i="1"/>
  <c r="R33917" i="1" s="1"/>
  <c r="P33918" i="1"/>
  <c r="P33919" i="1"/>
  <c r="P33920" i="1"/>
  <c r="R33920" i="1" s="1"/>
  <c r="P33921" i="1"/>
  <c r="P33922" i="1"/>
  <c r="P33923" i="1"/>
  <c r="R33923" i="1" s="1"/>
  <c r="P33924" i="1"/>
  <c r="P33925" i="1"/>
  <c r="R33925" i="1" s="1"/>
  <c r="P33926" i="1"/>
  <c r="P33927" i="1"/>
  <c r="R33927" i="1" s="1"/>
  <c r="P33928" i="1"/>
  <c r="P33929" i="1"/>
  <c r="R33929" i="1" s="1"/>
  <c r="P33930" i="1"/>
  <c r="P33931" i="1"/>
  <c r="R33931" i="1" s="1"/>
  <c r="P33932" i="1"/>
  <c r="P33933" i="1"/>
  <c r="R33933" i="1" s="1"/>
  <c r="P33934" i="1"/>
  <c r="P33935" i="1"/>
  <c r="P33936" i="1"/>
  <c r="R33936" i="1" s="1"/>
  <c r="P33937" i="1"/>
  <c r="R33937" i="1" s="1"/>
  <c r="P33938" i="1"/>
  <c r="P33939" i="1"/>
  <c r="P33940" i="1"/>
  <c r="R33940" i="1" s="1"/>
  <c r="P33941" i="1"/>
  <c r="P33942" i="1"/>
  <c r="R33942" i="1" s="1"/>
  <c r="P33943" i="1"/>
  <c r="P33944" i="1"/>
  <c r="R33944" i="1" s="1"/>
  <c r="P33945" i="1"/>
  <c r="R33945" i="1" s="1"/>
  <c r="P33946" i="1"/>
  <c r="P33947" i="1"/>
  <c r="P33948" i="1"/>
  <c r="R33948" i="1" s="1"/>
  <c r="P33949" i="1"/>
  <c r="P33950" i="1"/>
  <c r="R33950" i="1" s="1"/>
  <c r="P33951" i="1"/>
  <c r="P33952" i="1"/>
  <c r="R33952" i="1" s="1"/>
  <c r="P33953" i="1"/>
  <c r="P33954" i="1"/>
  <c r="P33955" i="1"/>
  <c r="P33956" i="1"/>
  <c r="R33956" i="1" s="1"/>
  <c r="P33957" i="1"/>
  <c r="P33958" i="1"/>
  <c r="R33958" i="1" s="1"/>
  <c r="P33959" i="1"/>
  <c r="P33960" i="1"/>
  <c r="R33960" i="1" s="1"/>
  <c r="P33961" i="1"/>
  <c r="R33961" i="1" s="1"/>
  <c r="P33962" i="1"/>
  <c r="P33963" i="1"/>
  <c r="R33963" i="1" s="1"/>
  <c r="P33964" i="1"/>
  <c r="P33965" i="1"/>
  <c r="R33965" i="1" s="1"/>
  <c r="P33966" i="1"/>
  <c r="R33966" i="1" s="1"/>
  <c r="P33967" i="1"/>
  <c r="P33968" i="1"/>
  <c r="R33968" i="1" s="1"/>
  <c r="P33969" i="1"/>
  <c r="P33970" i="1"/>
  <c r="P33971" i="1"/>
  <c r="R33971" i="1" s="1"/>
  <c r="P33972" i="1"/>
  <c r="P33973" i="1"/>
  <c r="R33973" i="1" s="1"/>
  <c r="P33974" i="1"/>
  <c r="P33975" i="1"/>
  <c r="R33975" i="1" s="1"/>
  <c r="P33976" i="1"/>
  <c r="P33977" i="1"/>
  <c r="P33978" i="1"/>
  <c r="P33979" i="1"/>
  <c r="R33979" i="1" s="1"/>
  <c r="P33980" i="1"/>
  <c r="P33981" i="1"/>
  <c r="P33982" i="1"/>
  <c r="R33982" i="1" s="1"/>
  <c r="P33983" i="1"/>
  <c r="P33984" i="1"/>
  <c r="R33984" i="1" s="1"/>
  <c r="P33985" i="1"/>
  <c r="P33986" i="1"/>
  <c r="R33986" i="1" s="1"/>
  <c r="P33987" i="1"/>
  <c r="P33988" i="1"/>
  <c r="P33989" i="1"/>
  <c r="R33989" i="1" s="1"/>
  <c r="P33990" i="1"/>
  <c r="P33991" i="1"/>
  <c r="P33992" i="1"/>
  <c r="R33992" i="1" s="1"/>
  <c r="P33993" i="1"/>
  <c r="P33994" i="1"/>
  <c r="P33995" i="1"/>
  <c r="R33995" i="1" s="1"/>
  <c r="P33996" i="1"/>
  <c r="P33997" i="1"/>
  <c r="R33997" i="1" s="1"/>
  <c r="P33998" i="1"/>
  <c r="P33999" i="1"/>
  <c r="P34000" i="1"/>
  <c r="R34000" i="1" s="1"/>
  <c r="P34001" i="1"/>
  <c r="P34002" i="1"/>
  <c r="P34003" i="1"/>
  <c r="R34003" i="1" s="1"/>
  <c r="P34004" i="1"/>
  <c r="P34005" i="1"/>
  <c r="P34006" i="1"/>
  <c r="R34006" i="1" s="1"/>
  <c r="P34007" i="1"/>
  <c r="P34008" i="1"/>
  <c r="P34009" i="1"/>
  <c r="R34009" i="1" s="1"/>
  <c r="P34010" i="1"/>
  <c r="P34011" i="1"/>
  <c r="R34011" i="1" s="1"/>
  <c r="P34012" i="1"/>
  <c r="P34013" i="1"/>
  <c r="R34013" i="1" s="1"/>
  <c r="P34014" i="1"/>
  <c r="P34015" i="1"/>
  <c r="R34015" i="1" s="1"/>
  <c r="P34016" i="1"/>
  <c r="P34017" i="1"/>
  <c r="R34017" i="1" s="1"/>
  <c r="P34018" i="1"/>
  <c r="P34019" i="1"/>
  <c r="P34020" i="1"/>
  <c r="P34021" i="1"/>
  <c r="R34021" i="1" s="1"/>
  <c r="P34022" i="1"/>
  <c r="P34023" i="1"/>
  <c r="P34024" i="1"/>
  <c r="R34024" i="1" s="1"/>
  <c r="P34025" i="1"/>
  <c r="P34026" i="1"/>
  <c r="P34027" i="1"/>
  <c r="P34028" i="1"/>
  <c r="R34028" i="1" s="1"/>
  <c r="P34029" i="1"/>
  <c r="P34030" i="1"/>
  <c r="P34031" i="1"/>
  <c r="R34031" i="1" s="1"/>
  <c r="P34032" i="1"/>
  <c r="R34032" i="1" s="1"/>
  <c r="P34033" i="1"/>
  <c r="R34033" i="1" s="1"/>
  <c r="P34034" i="1"/>
  <c r="P34035" i="1"/>
  <c r="R34035" i="1" s="1"/>
  <c r="P34036" i="1"/>
  <c r="P34037" i="1"/>
  <c r="P34038" i="1"/>
  <c r="R34038" i="1" s="1"/>
  <c r="P34039" i="1"/>
  <c r="P34040" i="1"/>
  <c r="P34041" i="1"/>
  <c r="P34042" i="1"/>
  <c r="P34043" i="1"/>
  <c r="R34043" i="1" s="1"/>
  <c r="P34044" i="1"/>
  <c r="P34045" i="1"/>
  <c r="P34046" i="1"/>
  <c r="P34047" i="1"/>
  <c r="P34048" i="1"/>
  <c r="R34048" i="1" s="1"/>
  <c r="P34049" i="1"/>
  <c r="P34050" i="1"/>
  <c r="R34050" i="1" s="1"/>
  <c r="P34051" i="1"/>
  <c r="P34052" i="1"/>
  <c r="R34052" i="1" s="1"/>
  <c r="P34053" i="1"/>
  <c r="P34054" i="1"/>
  <c r="R34054" i="1" s="1"/>
  <c r="P34055" i="1"/>
  <c r="P34056" i="1"/>
  <c r="R34056" i="1" s="1"/>
  <c r="P34057" i="1"/>
  <c r="P34058" i="1"/>
  <c r="R34058" i="1" s="1"/>
  <c r="P34059" i="1"/>
  <c r="P34060" i="1"/>
  <c r="P34061" i="1"/>
  <c r="P34062" i="1"/>
  <c r="R34062" i="1" s="1"/>
  <c r="P34063" i="1"/>
  <c r="P34064" i="1"/>
  <c r="P34065" i="1"/>
  <c r="R34065" i="1" s="1"/>
  <c r="P34066" i="1"/>
  <c r="P34067" i="1"/>
  <c r="R34067" i="1" s="1"/>
  <c r="P34068" i="1"/>
  <c r="R34068" i="1" s="1"/>
  <c r="P34069" i="1"/>
  <c r="R34069" i="1" s="1"/>
  <c r="P34070" i="1"/>
  <c r="R34070" i="1" s="1"/>
  <c r="P34071" i="1"/>
  <c r="R34071" i="1" s="1"/>
  <c r="P34072" i="1"/>
  <c r="R34072" i="1" s="1"/>
  <c r="P34073" i="1"/>
  <c r="P34074" i="1"/>
  <c r="P34075" i="1"/>
  <c r="R34075" i="1" s="1"/>
  <c r="P34076" i="1"/>
  <c r="P34077" i="1"/>
  <c r="P34078" i="1"/>
  <c r="R34078" i="1" s="1"/>
  <c r="P34079" i="1"/>
  <c r="P34080" i="1"/>
  <c r="R34080" i="1" s="1"/>
  <c r="P34081" i="1"/>
  <c r="P34082" i="1"/>
  <c r="P34083" i="1"/>
  <c r="R34083" i="1" s="1"/>
  <c r="P34084" i="1"/>
  <c r="P34085" i="1"/>
  <c r="P34086" i="1"/>
  <c r="R34086" i="1" s="1"/>
  <c r="P34087" i="1"/>
  <c r="P34088" i="1"/>
  <c r="R34088" i="1" s="1"/>
  <c r="P34089" i="1"/>
  <c r="P34090" i="1"/>
  <c r="R34090" i="1" s="1"/>
  <c r="P34091" i="1"/>
  <c r="P34092" i="1"/>
  <c r="P34093" i="1"/>
  <c r="R34093" i="1" s="1"/>
  <c r="P34094" i="1"/>
  <c r="P34095" i="1"/>
  <c r="P34096" i="1"/>
  <c r="R34096" i="1" s="1"/>
  <c r="P34097" i="1"/>
  <c r="P34098" i="1"/>
  <c r="R34098" i="1" s="1"/>
  <c r="P34099" i="1"/>
  <c r="P34100" i="1"/>
  <c r="P34101" i="1"/>
  <c r="R34101" i="1" s="1"/>
  <c r="P34102" i="1"/>
  <c r="P34103" i="1"/>
  <c r="P34104" i="1"/>
  <c r="P34105" i="1"/>
  <c r="R34105" i="1" s="1"/>
  <c r="P34106" i="1"/>
  <c r="R34106" i="1" s="1"/>
  <c r="P34107" i="1"/>
  <c r="P34108" i="1"/>
  <c r="P34109" i="1"/>
  <c r="P34110" i="1"/>
  <c r="R34110" i="1" s="1"/>
  <c r="P34111" i="1"/>
  <c r="P34112" i="1"/>
  <c r="P34113" i="1"/>
  <c r="P34114" i="1"/>
  <c r="R34114" i="1" s="1"/>
  <c r="P34115" i="1"/>
  <c r="R34115" i="1" s="1"/>
  <c r="P34116" i="1"/>
  <c r="P34117" i="1"/>
  <c r="P34118" i="1"/>
  <c r="R34118" i="1" s="1"/>
  <c r="P34119" i="1"/>
  <c r="R34119" i="1" s="1"/>
  <c r="P34120" i="1"/>
  <c r="R34120" i="1" s="1"/>
  <c r="P34121" i="1"/>
  <c r="P34122" i="1"/>
  <c r="R34122" i="1" s="1"/>
  <c r="P34123" i="1"/>
  <c r="R34123" i="1" s="1"/>
  <c r="P34124" i="1"/>
  <c r="R34124" i="1" s="1"/>
  <c r="P34125" i="1"/>
  <c r="P34126" i="1"/>
  <c r="P34127" i="1"/>
  <c r="R34127" i="1" s="1"/>
  <c r="P34128" i="1"/>
  <c r="P34129" i="1"/>
  <c r="R34129" i="1" s="1"/>
  <c r="P34130" i="1"/>
  <c r="P34131" i="1"/>
  <c r="R34131" i="1" s="1"/>
  <c r="P34132" i="1"/>
  <c r="P34133" i="1"/>
  <c r="P34134" i="1"/>
  <c r="R34134" i="1" s="1"/>
  <c r="P34135" i="1"/>
  <c r="R34135" i="1" s="1"/>
  <c r="P34136" i="1"/>
  <c r="P34137" i="1"/>
  <c r="P34138" i="1"/>
  <c r="R34138" i="1" s="1"/>
  <c r="P34139" i="1"/>
  <c r="P34140" i="1"/>
  <c r="R34140" i="1" s="1"/>
  <c r="P34141" i="1"/>
  <c r="P34142" i="1"/>
  <c r="P34143" i="1"/>
  <c r="R34143" i="1" s="1"/>
  <c r="P34144" i="1"/>
  <c r="P34145" i="1"/>
  <c r="P34146" i="1"/>
  <c r="P34147" i="1"/>
  <c r="R34147" i="1" s="1"/>
  <c r="P34148" i="1"/>
  <c r="P34149" i="1"/>
  <c r="P34150" i="1"/>
  <c r="R34150" i="1" s="1"/>
  <c r="P34151" i="1"/>
  <c r="P34152" i="1"/>
  <c r="P34153" i="1"/>
  <c r="P34154" i="1"/>
  <c r="R34154" i="1" s="1"/>
  <c r="P34155" i="1"/>
  <c r="P34156" i="1"/>
  <c r="R34156" i="1" s="1"/>
  <c r="P34157" i="1"/>
  <c r="P34158" i="1"/>
  <c r="R34158" i="1" s="1"/>
  <c r="P34159" i="1"/>
  <c r="P34160" i="1"/>
  <c r="P34161" i="1"/>
  <c r="R34161" i="1" s="1"/>
  <c r="P34162" i="1"/>
  <c r="P34163" i="1"/>
  <c r="P34164" i="1"/>
  <c r="R34164" i="1" s="1"/>
  <c r="P34165" i="1"/>
  <c r="P34166" i="1"/>
  <c r="R34166" i="1" s="1"/>
  <c r="P34167" i="1"/>
  <c r="P34168" i="1"/>
  <c r="P34169" i="1"/>
  <c r="R34169" i="1" s="1"/>
  <c r="P34170" i="1"/>
  <c r="P34171" i="1"/>
  <c r="R34171" i="1" s="1"/>
  <c r="P34172" i="1"/>
  <c r="P34173" i="1"/>
  <c r="R34173" i="1" s="1"/>
  <c r="P34174" i="1"/>
  <c r="P34175" i="1"/>
  <c r="P34176" i="1"/>
  <c r="R34176" i="1" s="1"/>
  <c r="P34177" i="1"/>
  <c r="P34178" i="1"/>
  <c r="R34178" i="1" s="1"/>
  <c r="P34179" i="1"/>
  <c r="P34180" i="1"/>
  <c r="R34180" i="1" s="1"/>
  <c r="P34181" i="1"/>
  <c r="P34182" i="1"/>
  <c r="R34182" i="1" s="1"/>
  <c r="P34183" i="1"/>
  <c r="P34184" i="1"/>
  <c r="P34185" i="1"/>
  <c r="R34185" i="1" s="1"/>
  <c r="P34186" i="1"/>
  <c r="P34187" i="1"/>
  <c r="P34188" i="1"/>
  <c r="R34188" i="1" s="1"/>
  <c r="P34189" i="1"/>
  <c r="P34190" i="1"/>
  <c r="P34191" i="1"/>
  <c r="R34191" i="1" s="1"/>
  <c r="P34192" i="1"/>
  <c r="P34193" i="1"/>
  <c r="P34194" i="1"/>
  <c r="P34195" i="1"/>
  <c r="P34196" i="1"/>
  <c r="R34196" i="1" s="1"/>
  <c r="P34197" i="1"/>
  <c r="P34198" i="1"/>
  <c r="R34198" i="1" s="1"/>
  <c r="P34199" i="1"/>
  <c r="P34200" i="1"/>
  <c r="P34201" i="1"/>
  <c r="R34201" i="1" s="1"/>
  <c r="P34202" i="1"/>
  <c r="P34203" i="1"/>
  <c r="P34204" i="1"/>
  <c r="P34205" i="1"/>
  <c r="R34205" i="1" s="1"/>
  <c r="P34206" i="1"/>
  <c r="P34207" i="1"/>
  <c r="P34208" i="1"/>
  <c r="P34209" i="1"/>
  <c r="R34209" i="1" s="1"/>
  <c r="P34210" i="1"/>
  <c r="P34211" i="1"/>
  <c r="P34212" i="1"/>
  <c r="R34212" i="1" s="1"/>
  <c r="P34213" i="1"/>
  <c r="P34214" i="1"/>
  <c r="P34215" i="1"/>
  <c r="R34215" i="1" s="1"/>
  <c r="P34216" i="1"/>
  <c r="P34217" i="1"/>
  <c r="R34217" i="1" s="1"/>
  <c r="P34218" i="1"/>
  <c r="P34219" i="1"/>
  <c r="P34220" i="1"/>
  <c r="R34220" i="1" s="1"/>
  <c r="P34221" i="1"/>
  <c r="P34222" i="1"/>
  <c r="R34222" i="1" s="1"/>
  <c r="P34223" i="1"/>
  <c r="P34224" i="1"/>
  <c r="R34224" i="1" s="1"/>
  <c r="P34225" i="1"/>
  <c r="P34226" i="1"/>
  <c r="P34227" i="1"/>
  <c r="R34227" i="1" s="1"/>
  <c r="P34228" i="1"/>
  <c r="P34229" i="1"/>
  <c r="R34229" i="1" s="1"/>
  <c r="P34230" i="1"/>
  <c r="R34230" i="1" s="1"/>
  <c r="P34231" i="1"/>
  <c r="P34232" i="1"/>
  <c r="P34233" i="1"/>
  <c r="R34233" i="1" s="1"/>
  <c r="P34234" i="1"/>
  <c r="P34235" i="1"/>
  <c r="P34236" i="1"/>
  <c r="R34236" i="1" s="1"/>
  <c r="P34237" i="1"/>
  <c r="P34238" i="1"/>
  <c r="R34238" i="1" s="1"/>
  <c r="P34239" i="1"/>
  <c r="R34239" i="1" s="1"/>
  <c r="P34240" i="1"/>
  <c r="P34241" i="1"/>
  <c r="R34241" i="1" s="1"/>
  <c r="P34242" i="1"/>
  <c r="P34243" i="1"/>
  <c r="R34243" i="1" s="1"/>
  <c r="P34244" i="1"/>
  <c r="P34245" i="1"/>
  <c r="P34246" i="1"/>
  <c r="R34246" i="1" s="1"/>
  <c r="P34247" i="1"/>
  <c r="P34248" i="1"/>
  <c r="P34249" i="1"/>
  <c r="P34250" i="1"/>
  <c r="R34250" i="1" s="1"/>
  <c r="P34251" i="1"/>
  <c r="P34252" i="1"/>
  <c r="R34252" i="1" s="1"/>
  <c r="P34253" i="1"/>
  <c r="P34254" i="1"/>
  <c r="P34255" i="1"/>
  <c r="R34255" i="1" s="1"/>
  <c r="P34256" i="1"/>
  <c r="P34257" i="1"/>
  <c r="R34257" i="1" s="1"/>
  <c r="P34258" i="1"/>
  <c r="P34259" i="1"/>
  <c r="R34259" i="1" s="1"/>
  <c r="P34260" i="1"/>
  <c r="R34260" i="1" s="1"/>
  <c r="P34261" i="1"/>
  <c r="P34262" i="1"/>
  <c r="P34263" i="1"/>
  <c r="R34263" i="1" s="1"/>
  <c r="P34264" i="1"/>
  <c r="P34265" i="1"/>
  <c r="P34266" i="1"/>
  <c r="R34266" i="1" s="1"/>
  <c r="P34267" i="1"/>
  <c r="P34268" i="1"/>
  <c r="R34268" i="1" s="1"/>
  <c r="P34269" i="1"/>
  <c r="R34269" i="1" s="1"/>
  <c r="P34270" i="1"/>
  <c r="R34270" i="1" s="1"/>
  <c r="P34271" i="1"/>
  <c r="P34272" i="1"/>
  <c r="R34272" i="1" s="1"/>
  <c r="P34273" i="1"/>
  <c r="R34273" i="1" s="1"/>
  <c r="P34274" i="1"/>
  <c r="P34275" i="1"/>
  <c r="R34275" i="1" s="1"/>
  <c r="P34276" i="1"/>
  <c r="P34277" i="1"/>
  <c r="P34278" i="1"/>
  <c r="R34278" i="1" s="1"/>
  <c r="P34279" i="1"/>
  <c r="P34280" i="1"/>
  <c r="R34280" i="1" s="1"/>
  <c r="P34281" i="1"/>
  <c r="P34282" i="1"/>
  <c r="R34282" i="1" s="1"/>
  <c r="P34283" i="1"/>
  <c r="P34284" i="1"/>
  <c r="P34285" i="1"/>
  <c r="R34285" i="1" s="1"/>
  <c r="P34286" i="1"/>
  <c r="R34286" i="1" s="1"/>
  <c r="P34287" i="1"/>
  <c r="P34288" i="1"/>
  <c r="P34289" i="1"/>
  <c r="R34289" i="1" s="1"/>
  <c r="P34290" i="1"/>
  <c r="P34291" i="1"/>
  <c r="R34291" i="1" s="1"/>
  <c r="P34292" i="1"/>
  <c r="P34293" i="1"/>
  <c r="R34293" i="1" s="1"/>
  <c r="P34294" i="1"/>
  <c r="P34295" i="1"/>
  <c r="R34295" i="1" s="1"/>
  <c r="P34296" i="1"/>
  <c r="P34297" i="1"/>
  <c r="R34297" i="1" s="1"/>
  <c r="P34298" i="1"/>
  <c r="P34299" i="1"/>
  <c r="P34300" i="1"/>
  <c r="R34300" i="1" s="1"/>
  <c r="P34301" i="1"/>
  <c r="P34302" i="1"/>
  <c r="P34303" i="1"/>
  <c r="R34303" i="1" s="1"/>
  <c r="P34304" i="1"/>
  <c r="P34305" i="1"/>
  <c r="R34305" i="1" s="1"/>
  <c r="P34306" i="1"/>
  <c r="P34307" i="1"/>
  <c r="P34308" i="1"/>
  <c r="R34308" i="1" s="1"/>
  <c r="P34309" i="1"/>
  <c r="R34309" i="1" s="1"/>
  <c r="P34310" i="1"/>
  <c r="R34310" i="1" s="1"/>
  <c r="P34311" i="1"/>
  <c r="P34312" i="1"/>
  <c r="P34313" i="1"/>
  <c r="P34314" i="1"/>
  <c r="P34315" i="1"/>
  <c r="R34315" i="1" s="1"/>
  <c r="P34316" i="1"/>
  <c r="P34317" i="1"/>
  <c r="R34317" i="1" s="1"/>
  <c r="P34318" i="1"/>
  <c r="R34318" i="1" s="1"/>
  <c r="P34319" i="1"/>
  <c r="P34320" i="1"/>
  <c r="R34320" i="1" s="1"/>
  <c r="P34321" i="1"/>
  <c r="P34322" i="1"/>
  <c r="P34323" i="1"/>
  <c r="P34324" i="1"/>
  <c r="R34324" i="1" s="1"/>
  <c r="P34325" i="1"/>
  <c r="P34326" i="1"/>
  <c r="R34326" i="1" s="1"/>
  <c r="P34327" i="1"/>
  <c r="P34328" i="1"/>
  <c r="R34328" i="1" s="1"/>
  <c r="P34329" i="1"/>
  <c r="P34330" i="1"/>
  <c r="P34331" i="1"/>
  <c r="R34331" i="1" s="1"/>
  <c r="P34332" i="1"/>
  <c r="P34333" i="1"/>
  <c r="P34334" i="1"/>
  <c r="R34334" i="1" s="1"/>
  <c r="P34335" i="1"/>
  <c r="P34336" i="1"/>
  <c r="R34336" i="1" s="1"/>
  <c r="P34337" i="1"/>
  <c r="P34338" i="1"/>
  <c r="R34338" i="1" s="1"/>
  <c r="P34339" i="1"/>
  <c r="P34340" i="1"/>
  <c r="R34340" i="1" s="1"/>
  <c r="P34341" i="1"/>
  <c r="P34342" i="1"/>
  <c r="R34342" i="1" s="1"/>
  <c r="P34343" i="1"/>
  <c r="P34344" i="1"/>
  <c r="R34344" i="1" s="1"/>
  <c r="P34345" i="1"/>
  <c r="P34346" i="1"/>
  <c r="P34347" i="1"/>
  <c r="R34347" i="1" s="1"/>
  <c r="P34348" i="1"/>
  <c r="P34349" i="1"/>
  <c r="P34350" i="1"/>
  <c r="R34350" i="1" s="1"/>
  <c r="P34351" i="1"/>
  <c r="P34352" i="1"/>
  <c r="P34353" i="1"/>
  <c r="R34353" i="1" s="1"/>
  <c r="P34354" i="1"/>
  <c r="P34355" i="1"/>
  <c r="R34355" i="1" s="1"/>
  <c r="P34356" i="1"/>
  <c r="P34357" i="1"/>
  <c r="P34358" i="1"/>
  <c r="R34358" i="1" s="1"/>
  <c r="P34359" i="1"/>
  <c r="P34360" i="1"/>
  <c r="R34360" i="1" s="1"/>
  <c r="P34361" i="1"/>
  <c r="P34362" i="1"/>
  <c r="P34363" i="1"/>
  <c r="R34363" i="1" s="1"/>
  <c r="P34364" i="1"/>
  <c r="P34365" i="1"/>
  <c r="P34366" i="1"/>
  <c r="R34366" i="1" s="1"/>
  <c r="P34367" i="1"/>
  <c r="P34368" i="1"/>
  <c r="P34369" i="1"/>
  <c r="R34369" i="1" s="1"/>
  <c r="P34370" i="1"/>
  <c r="P34371" i="1"/>
  <c r="P34372" i="1"/>
  <c r="R34372" i="1" s="1"/>
  <c r="P34373" i="1"/>
  <c r="P34374" i="1"/>
  <c r="P34375" i="1"/>
  <c r="R34375" i="1" s="1"/>
  <c r="P34376" i="1"/>
  <c r="P34377" i="1"/>
  <c r="P34378" i="1"/>
  <c r="R34378" i="1" s="1"/>
  <c r="P34379" i="1"/>
  <c r="P34380" i="1"/>
  <c r="R34380" i="1" s="1"/>
  <c r="P34381" i="1"/>
  <c r="R34381" i="1" s="1"/>
  <c r="P34382" i="1"/>
  <c r="P34383" i="1"/>
  <c r="R34383" i="1" s="1"/>
  <c r="P34384" i="1"/>
  <c r="P34385" i="1"/>
  <c r="R34385" i="1" s="1"/>
  <c r="P34386" i="1"/>
  <c r="P34387" i="1"/>
  <c r="P34388" i="1"/>
  <c r="R34388" i="1" s="1"/>
  <c r="P34389" i="1"/>
  <c r="P34390" i="1"/>
  <c r="P34391" i="1"/>
  <c r="R34391" i="1" s="1"/>
  <c r="P34392" i="1"/>
  <c r="P34393" i="1"/>
  <c r="P34394" i="1"/>
  <c r="P34395" i="1"/>
  <c r="P34396" i="1"/>
  <c r="R34396" i="1" s="1"/>
  <c r="P34397" i="1"/>
  <c r="P34398" i="1"/>
  <c r="P34399" i="1"/>
  <c r="R34399" i="1" s="1"/>
  <c r="P34400" i="1"/>
  <c r="P34401" i="1"/>
  <c r="R34401" i="1" s="1"/>
  <c r="P34402" i="1"/>
  <c r="P34403" i="1"/>
  <c r="R34403" i="1" s="1"/>
  <c r="P34404" i="1"/>
  <c r="P34405" i="1"/>
  <c r="R34405" i="1" s="1"/>
  <c r="P34406" i="1"/>
  <c r="P34407" i="1"/>
  <c r="P34408" i="1"/>
  <c r="R34408" i="1" s="1"/>
  <c r="P34409" i="1"/>
  <c r="P34410" i="1"/>
  <c r="R34410" i="1" s="1"/>
  <c r="P34411" i="1"/>
  <c r="P34412" i="1"/>
  <c r="P34413" i="1"/>
  <c r="R34413" i="1" s="1"/>
  <c r="P34414" i="1"/>
  <c r="P34415" i="1"/>
  <c r="P34416" i="1"/>
  <c r="R34416" i="1" s="1"/>
  <c r="P34417" i="1"/>
  <c r="P34418" i="1"/>
  <c r="R34418" i="1" s="1"/>
  <c r="P34419" i="1"/>
  <c r="P34420" i="1"/>
  <c r="P34421" i="1"/>
  <c r="R34421" i="1" s="1"/>
  <c r="P34422" i="1"/>
  <c r="P34423" i="1"/>
  <c r="P34424" i="1"/>
  <c r="P34425" i="1"/>
  <c r="R34425" i="1" s="1"/>
  <c r="P34426" i="1"/>
  <c r="P34427" i="1"/>
  <c r="P34428" i="1"/>
  <c r="P34429" i="1"/>
  <c r="R34429" i="1" s="1"/>
  <c r="P34430" i="1"/>
  <c r="P34431" i="1"/>
  <c r="P34432" i="1"/>
  <c r="R34432" i="1" s="1"/>
  <c r="P34433" i="1"/>
  <c r="P34434" i="1"/>
  <c r="P34435" i="1"/>
  <c r="R34435" i="1" s="1"/>
  <c r="P34436" i="1"/>
  <c r="P34437" i="1"/>
  <c r="P34438" i="1"/>
  <c r="P34439" i="1"/>
  <c r="P34440" i="1"/>
  <c r="R34440" i="1" s="1"/>
  <c r="P34441" i="1"/>
  <c r="P34442" i="1"/>
  <c r="P34443" i="1"/>
  <c r="R34443" i="1" s="1"/>
  <c r="P34444" i="1"/>
  <c r="R34444" i="1" s="1"/>
  <c r="P34445" i="1"/>
  <c r="P34446" i="1"/>
  <c r="R34446" i="1" s="1"/>
  <c r="P34447" i="1"/>
  <c r="P34448" i="1"/>
  <c r="R34448" i="1" s="1"/>
  <c r="P34449" i="1"/>
  <c r="P34450" i="1"/>
  <c r="P34451" i="1"/>
  <c r="R34451" i="1" s="1"/>
  <c r="P34452" i="1"/>
  <c r="P34453" i="1"/>
  <c r="P34454" i="1"/>
  <c r="P34455" i="1"/>
  <c r="R34455" i="1" s="1"/>
  <c r="P34456" i="1"/>
  <c r="R34456" i="1" s="1"/>
  <c r="P34457" i="1"/>
  <c r="R34457" i="1" s="1"/>
  <c r="P34458" i="1"/>
  <c r="R34458" i="1" s="1"/>
  <c r="P34459" i="1"/>
  <c r="R34459" i="1" s="1"/>
  <c r="P34460" i="1"/>
  <c r="P34461" i="1"/>
  <c r="R34461" i="1" s="1"/>
  <c r="P34462" i="1"/>
  <c r="P34463" i="1"/>
  <c r="P34464" i="1"/>
  <c r="R34464" i="1" s="1"/>
  <c r="P34465" i="1"/>
  <c r="P34466" i="1"/>
  <c r="P34467" i="1"/>
  <c r="R34467" i="1" s="1"/>
  <c r="P34468" i="1"/>
  <c r="P34469" i="1"/>
  <c r="P34470" i="1"/>
  <c r="R34470" i="1" s="1"/>
  <c r="P34471" i="1"/>
  <c r="R34471" i="1" s="1"/>
  <c r="P34472" i="1"/>
  <c r="P34473" i="1"/>
  <c r="R34473" i="1" s="1"/>
  <c r="P34474" i="1"/>
  <c r="R34474" i="1" s="1"/>
  <c r="P34475" i="1"/>
  <c r="R34475" i="1" s="1"/>
  <c r="P34476" i="1"/>
  <c r="R34476" i="1" s="1"/>
  <c r="P34477" i="1"/>
  <c r="P34478" i="1"/>
  <c r="P34479" i="1"/>
  <c r="R34479" i="1" s="1"/>
  <c r="P34480" i="1"/>
  <c r="P34481" i="1"/>
  <c r="P34482" i="1"/>
  <c r="R34482" i="1" s="1"/>
  <c r="P34483" i="1"/>
  <c r="P34484" i="1"/>
  <c r="P34485" i="1"/>
  <c r="R34485" i="1" s="1"/>
  <c r="P34486" i="1"/>
  <c r="P34487" i="1"/>
  <c r="P34488" i="1"/>
  <c r="R34488" i="1" s="1"/>
  <c r="P34489" i="1"/>
  <c r="P34490" i="1"/>
  <c r="R34490" i="1" s="1"/>
  <c r="P34491" i="1"/>
  <c r="P34492" i="1"/>
  <c r="R34492" i="1" s="1"/>
  <c r="P34493" i="1"/>
  <c r="P34494" i="1"/>
  <c r="P34495" i="1"/>
  <c r="P34496" i="1"/>
  <c r="R34496" i="1" s="1"/>
  <c r="P34497" i="1"/>
  <c r="P34498" i="1"/>
  <c r="P34499" i="1"/>
  <c r="R34499" i="1" s="1"/>
  <c r="P34500" i="1"/>
  <c r="P34501" i="1"/>
  <c r="R34501" i="1" s="1"/>
  <c r="P34502" i="1"/>
  <c r="P34503" i="1"/>
  <c r="P34504" i="1"/>
  <c r="P34505" i="1"/>
  <c r="R34505" i="1" s="1"/>
  <c r="P34506" i="1"/>
  <c r="P34507" i="1"/>
  <c r="P34508" i="1"/>
  <c r="R34508" i="1" s="1"/>
  <c r="P34509" i="1"/>
  <c r="P34510" i="1"/>
  <c r="P34511" i="1"/>
  <c r="R34511" i="1" s="1"/>
  <c r="P34512" i="1"/>
  <c r="P34513" i="1"/>
  <c r="P34514" i="1"/>
  <c r="R34514" i="1" s="1"/>
  <c r="P34515" i="1"/>
  <c r="R34515" i="1" s="1"/>
  <c r="P34516" i="1"/>
  <c r="P34517" i="1"/>
  <c r="P34518" i="1"/>
  <c r="P34519" i="1"/>
  <c r="R34519" i="1" s="1"/>
  <c r="P34520" i="1"/>
  <c r="P34521" i="1"/>
  <c r="P34522" i="1"/>
  <c r="R34522" i="1" s="1"/>
  <c r="P34523" i="1"/>
  <c r="P34524" i="1"/>
  <c r="P34525" i="1"/>
  <c r="P34526" i="1"/>
  <c r="R34526" i="1" s="1"/>
  <c r="P34527" i="1"/>
  <c r="P34528" i="1"/>
  <c r="P34529" i="1"/>
  <c r="P34530" i="1"/>
  <c r="R34530" i="1" s="1"/>
  <c r="P34531" i="1"/>
  <c r="P34532" i="1"/>
  <c r="R34532" i="1" s="1"/>
  <c r="P34533" i="1"/>
  <c r="R34533" i="1" s="1"/>
  <c r="P34534" i="1"/>
  <c r="P34535" i="1"/>
  <c r="R34535" i="1" s="1"/>
  <c r="P34536" i="1"/>
  <c r="P34537" i="1"/>
  <c r="R34537" i="1" s="1"/>
  <c r="P34538" i="1"/>
  <c r="P34539" i="1"/>
  <c r="R34539" i="1" s="1"/>
  <c r="P34540" i="1"/>
  <c r="P34541" i="1"/>
  <c r="P34542" i="1"/>
  <c r="R34542" i="1" s="1"/>
  <c r="P34543" i="1"/>
  <c r="P34544" i="1"/>
  <c r="P34545" i="1"/>
  <c r="P34546" i="1"/>
  <c r="P34547" i="1"/>
  <c r="R34547" i="1" s="1"/>
  <c r="P34548" i="1"/>
  <c r="P34549" i="1"/>
  <c r="P34550" i="1"/>
  <c r="R34550" i="1" s="1"/>
  <c r="P34551" i="1"/>
  <c r="P34552" i="1"/>
  <c r="P34553" i="1"/>
  <c r="R34553" i="1" s="1"/>
  <c r="P34554" i="1"/>
  <c r="P34555" i="1"/>
  <c r="R34555" i="1" s="1"/>
  <c r="P34556" i="1"/>
  <c r="P34557" i="1"/>
  <c r="P34558" i="1"/>
  <c r="P34559" i="1"/>
  <c r="R34559" i="1" s="1"/>
  <c r="P34560" i="1"/>
  <c r="P34561" i="1"/>
  <c r="R34561" i="1" s="1"/>
  <c r="P34562" i="1"/>
  <c r="P34563" i="1"/>
  <c r="P34564" i="1"/>
  <c r="R34564" i="1" s="1"/>
  <c r="P34565" i="1"/>
  <c r="P34566" i="1"/>
  <c r="P34567" i="1"/>
  <c r="P34568" i="1"/>
  <c r="R34568" i="1" s="1"/>
  <c r="P34569" i="1"/>
  <c r="P34570" i="1"/>
  <c r="P34571" i="1"/>
  <c r="P34572" i="1"/>
  <c r="R34572" i="1" s="1"/>
  <c r="P34573" i="1"/>
  <c r="P34574" i="1"/>
  <c r="P34575" i="1"/>
  <c r="P34576" i="1"/>
  <c r="R34576" i="1" s="1"/>
  <c r="P34577" i="1"/>
  <c r="P34578" i="1"/>
  <c r="P34579" i="1"/>
  <c r="R34579" i="1" s="1"/>
  <c r="P34580" i="1"/>
  <c r="P34581" i="1"/>
  <c r="P34582" i="1"/>
  <c r="R34582" i="1" s="1"/>
  <c r="P34583" i="1"/>
  <c r="P34584" i="1"/>
  <c r="P34585" i="1"/>
  <c r="R34585" i="1" s="1"/>
  <c r="P34586" i="1"/>
  <c r="P34587" i="1"/>
  <c r="P34588" i="1"/>
  <c r="R34588" i="1" s="1"/>
  <c r="P34589" i="1"/>
  <c r="P34590" i="1"/>
  <c r="P34591" i="1"/>
  <c r="R34591" i="1" s="1"/>
  <c r="P34592" i="1"/>
  <c r="P34593" i="1"/>
  <c r="P34594" i="1"/>
  <c r="R34594" i="1" s="1"/>
  <c r="P34595" i="1"/>
  <c r="P34596" i="1"/>
  <c r="R34596" i="1" s="1"/>
  <c r="P34597" i="1"/>
  <c r="P34598" i="1"/>
  <c r="R34598" i="1" s="1"/>
  <c r="P34599" i="1"/>
  <c r="P34600" i="1"/>
  <c r="R34600" i="1" s="1"/>
  <c r="P34601" i="1"/>
  <c r="P34602" i="1"/>
  <c r="P34603" i="1"/>
  <c r="R34603" i="1" s="1"/>
  <c r="P34604" i="1"/>
  <c r="R34604" i="1" s="1"/>
  <c r="P34605" i="1"/>
  <c r="R34605" i="1" s="1"/>
  <c r="P34606" i="1"/>
  <c r="P34607" i="1"/>
  <c r="R34607" i="1" s="1"/>
  <c r="P34608" i="1"/>
  <c r="P34609" i="1"/>
  <c r="R34609" i="1" s="1"/>
  <c r="P34610" i="1"/>
  <c r="P34611" i="1"/>
  <c r="R34611" i="1" s="1"/>
  <c r="P34612" i="1"/>
  <c r="P34613" i="1"/>
  <c r="P34614" i="1"/>
  <c r="R34614" i="1" s="1"/>
  <c r="P34615" i="1"/>
  <c r="P34616" i="1"/>
  <c r="R34616" i="1" s="1"/>
  <c r="P34617" i="1"/>
  <c r="P34618" i="1"/>
  <c r="R34618" i="1" s="1"/>
  <c r="P34619" i="1"/>
  <c r="P34620" i="1"/>
  <c r="R34620" i="1" s="1"/>
  <c r="P34621" i="1"/>
  <c r="P34622" i="1"/>
  <c r="R34622" i="1" s="1"/>
  <c r="P34623" i="1"/>
  <c r="P34624" i="1"/>
  <c r="R34624" i="1" s="1"/>
  <c r="P34625" i="1"/>
  <c r="P34626" i="1"/>
  <c r="R34626" i="1" s="1"/>
  <c r="P34627" i="1"/>
  <c r="P34628" i="1"/>
  <c r="R34628" i="1" s="1"/>
  <c r="P34629" i="1"/>
  <c r="P34630" i="1"/>
  <c r="P34631" i="1"/>
  <c r="R34631" i="1" s="1"/>
  <c r="P34632" i="1"/>
  <c r="P34633" i="1"/>
  <c r="R34633" i="1" s="1"/>
  <c r="P34634" i="1"/>
  <c r="P34635" i="1"/>
  <c r="P34636" i="1"/>
  <c r="P34637" i="1"/>
  <c r="R34637" i="1" s="1"/>
  <c r="P34638" i="1"/>
  <c r="P34639" i="1"/>
  <c r="R34639" i="1" s="1"/>
  <c r="P34640" i="1"/>
  <c r="R34640" i="1" s="1"/>
  <c r="P34641" i="1"/>
  <c r="P34642" i="1"/>
  <c r="R34642" i="1" s="1"/>
  <c r="P34643" i="1"/>
  <c r="P34644" i="1"/>
  <c r="P34645" i="1"/>
  <c r="R34645" i="1" s="1"/>
  <c r="P34646" i="1"/>
  <c r="P34647" i="1"/>
  <c r="P34648" i="1"/>
  <c r="R34648" i="1" s="1"/>
  <c r="P34649" i="1"/>
  <c r="P34650" i="1"/>
  <c r="R34650" i="1" s="1"/>
  <c r="P34651" i="1"/>
  <c r="R34651" i="1" s="1"/>
  <c r="P34652" i="1"/>
  <c r="R34652" i="1" s="1"/>
  <c r="P34653" i="1"/>
  <c r="P34654" i="1"/>
  <c r="P34655" i="1"/>
  <c r="P34656" i="1"/>
  <c r="R34656" i="1" s="1"/>
  <c r="P34657" i="1"/>
  <c r="P34658" i="1"/>
  <c r="P34659" i="1"/>
  <c r="P34660" i="1"/>
  <c r="R34660" i="1" s="1"/>
  <c r="P34661" i="1"/>
  <c r="R34661" i="1" s="1"/>
  <c r="P34662" i="1"/>
  <c r="R34662" i="1" s="1"/>
  <c r="P34663" i="1"/>
  <c r="P34664" i="1"/>
  <c r="R34664" i="1" s="1"/>
  <c r="P34665" i="1"/>
  <c r="P34666" i="1"/>
  <c r="P34667" i="1"/>
  <c r="P34668" i="1"/>
  <c r="R34668" i="1" s="1"/>
  <c r="P34669" i="1"/>
  <c r="P34670" i="1"/>
  <c r="R34670" i="1" s="1"/>
  <c r="P34671" i="1"/>
  <c r="R34671" i="1" s="1"/>
  <c r="P34672" i="1"/>
  <c r="R34672" i="1" s="1"/>
  <c r="P34673" i="1"/>
  <c r="R34673" i="1" s="1"/>
  <c r="P34674" i="1"/>
  <c r="R34674" i="1" s="1"/>
  <c r="P34675" i="1"/>
  <c r="R34675" i="1" s="1"/>
  <c r="P34676" i="1"/>
  <c r="P34677" i="1"/>
  <c r="R34677" i="1" s="1"/>
  <c r="P34678" i="1"/>
  <c r="P34679" i="1"/>
  <c r="P34680" i="1"/>
  <c r="R34680" i="1" s="1"/>
  <c r="P34681" i="1"/>
  <c r="P34682" i="1"/>
  <c r="P34683" i="1"/>
  <c r="R34683" i="1" s="1"/>
  <c r="P34684" i="1"/>
  <c r="P34685" i="1"/>
  <c r="R34685" i="1" s="1"/>
  <c r="P34686" i="1"/>
  <c r="P34687" i="1"/>
  <c r="P34688" i="1"/>
  <c r="R34688" i="1" s="1"/>
  <c r="P34689" i="1"/>
  <c r="P34690" i="1"/>
  <c r="P34691" i="1"/>
  <c r="P34692" i="1"/>
  <c r="R34692" i="1" s="1"/>
  <c r="P34693" i="1"/>
  <c r="P34694" i="1"/>
  <c r="P34695" i="1"/>
  <c r="P34696" i="1"/>
  <c r="R34696" i="1" s="1"/>
  <c r="P34697" i="1"/>
  <c r="P34698" i="1"/>
  <c r="R34698" i="1" s="1"/>
  <c r="P34699" i="1"/>
  <c r="P34700" i="1"/>
  <c r="P34701" i="1"/>
  <c r="R34701" i="1" s="1"/>
  <c r="P34702" i="1"/>
  <c r="P34703" i="1"/>
  <c r="P34704" i="1"/>
  <c r="R34704" i="1" s="1"/>
  <c r="P34705" i="1"/>
  <c r="P34706" i="1"/>
  <c r="P34707" i="1"/>
  <c r="R34707" i="1" s="1"/>
  <c r="P34708" i="1"/>
  <c r="P34709" i="1"/>
  <c r="R34709" i="1" s="1"/>
  <c r="P34710" i="1"/>
  <c r="P34711" i="1"/>
  <c r="P34712" i="1"/>
  <c r="P34713" i="1"/>
  <c r="R34713" i="1" s="1"/>
  <c r="P34714" i="1"/>
  <c r="P34715" i="1"/>
  <c r="P34716" i="1"/>
  <c r="R34716" i="1" s="1"/>
  <c r="P34717" i="1"/>
  <c r="P34718" i="1"/>
  <c r="P34719" i="1"/>
  <c r="P34720" i="1"/>
  <c r="R34720" i="1" s="1"/>
  <c r="P34721" i="1"/>
  <c r="P34722" i="1"/>
  <c r="R34722" i="1" s="1"/>
  <c r="P34723" i="1"/>
  <c r="P34724" i="1"/>
  <c r="P34725" i="1"/>
  <c r="P34726" i="1"/>
  <c r="R34726" i="1" s="1"/>
  <c r="P34727" i="1"/>
  <c r="R34727" i="1" s="1"/>
  <c r="P34728" i="1"/>
  <c r="P34729" i="1"/>
  <c r="R34729" i="1" s="1"/>
  <c r="P34730" i="1"/>
  <c r="P34731" i="1"/>
  <c r="R34731" i="1" s="1"/>
  <c r="P34732" i="1"/>
  <c r="P34733" i="1"/>
  <c r="P34734" i="1"/>
  <c r="R34734" i="1" s="1"/>
  <c r="P34735" i="1"/>
  <c r="P34736" i="1"/>
  <c r="R34736" i="1" s="1"/>
  <c r="P34737" i="1"/>
  <c r="P34738" i="1"/>
  <c r="P34739" i="1"/>
  <c r="R34739" i="1" s="1"/>
  <c r="P34740" i="1"/>
  <c r="P34741" i="1"/>
  <c r="P34742" i="1"/>
  <c r="R34742" i="1" s="1"/>
  <c r="P34743" i="1"/>
  <c r="P34744" i="1"/>
  <c r="P34745" i="1"/>
  <c r="R34745" i="1" s="1"/>
  <c r="P34746" i="1"/>
  <c r="P34747" i="1"/>
  <c r="P34748" i="1"/>
  <c r="R34748" i="1" s="1"/>
  <c r="P34749" i="1"/>
  <c r="P34750" i="1"/>
  <c r="P34751" i="1"/>
  <c r="R34751" i="1" s="1"/>
  <c r="P34752" i="1"/>
  <c r="R34752" i="1" s="1"/>
  <c r="P34753" i="1"/>
  <c r="P34754" i="1"/>
  <c r="P34755" i="1"/>
  <c r="P34756" i="1"/>
  <c r="P34757" i="1"/>
  <c r="R34757" i="1" s="1"/>
  <c r="P34758" i="1"/>
  <c r="P34759" i="1"/>
  <c r="P34760" i="1"/>
  <c r="P34761" i="1"/>
  <c r="R34761" i="1" s="1"/>
  <c r="P34762" i="1"/>
  <c r="P34763" i="1"/>
  <c r="P34764" i="1"/>
  <c r="R34764" i="1" s="1"/>
  <c r="P34765" i="1"/>
  <c r="P34766" i="1"/>
  <c r="P34767" i="1"/>
  <c r="R34767" i="1" s="1"/>
  <c r="P34768" i="1"/>
  <c r="P34769" i="1"/>
  <c r="P34770" i="1"/>
  <c r="P34771" i="1"/>
  <c r="R34771" i="1" s="1"/>
  <c r="P34772" i="1"/>
  <c r="P34773" i="1"/>
  <c r="P34774" i="1"/>
  <c r="R34774" i="1" s="1"/>
  <c r="P34775" i="1"/>
  <c r="P34776" i="1"/>
  <c r="P34777" i="1"/>
  <c r="R34777" i="1" s="1"/>
  <c r="P34778" i="1"/>
  <c r="P34779" i="1"/>
  <c r="P34780" i="1"/>
  <c r="R34780" i="1" s="1"/>
  <c r="P34781" i="1"/>
  <c r="P34782" i="1"/>
  <c r="P34783" i="1"/>
  <c r="R34783" i="1" s="1"/>
  <c r="P34784" i="1"/>
  <c r="P34785" i="1"/>
  <c r="P34786" i="1"/>
  <c r="P34787" i="1"/>
  <c r="R34787" i="1" s="1"/>
  <c r="P34788" i="1"/>
  <c r="P34789" i="1"/>
  <c r="P34790" i="1"/>
  <c r="R34790" i="1" s="1"/>
  <c r="P34791" i="1"/>
  <c r="P34792" i="1"/>
  <c r="P34793" i="1"/>
  <c r="P34794" i="1"/>
  <c r="R34794" i="1" s="1"/>
  <c r="P34795" i="1"/>
  <c r="P34796" i="1"/>
  <c r="P34797" i="1"/>
  <c r="R34797" i="1" s="1"/>
  <c r="P34798" i="1"/>
  <c r="R34798" i="1" s="1"/>
  <c r="P34799" i="1"/>
  <c r="P34800" i="1"/>
  <c r="R34800" i="1" s="1"/>
  <c r="P34801" i="1"/>
  <c r="P34802" i="1"/>
  <c r="R34802" i="1" s="1"/>
  <c r="P34803" i="1"/>
  <c r="P34804" i="1"/>
  <c r="P34805" i="1"/>
  <c r="P34806" i="1"/>
  <c r="R34806" i="1" s="1"/>
  <c r="P34807" i="1"/>
  <c r="P34808" i="1"/>
  <c r="R34808" i="1" s="1"/>
  <c r="P34809" i="1"/>
  <c r="P34810" i="1"/>
  <c r="R34810" i="1" s="1"/>
  <c r="P34811" i="1"/>
  <c r="P34812" i="1"/>
  <c r="P34813" i="1"/>
  <c r="R34813" i="1" s="1"/>
  <c r="P34814" i="1"/>
  <c r="P34815" i="1"/>
  <c r="R34815" i="1" s="1"/>
  <c r="P34816" i="1"/>
  <c r="P34817" i="1"/>
  <c r="P34818" i="1"/>
  <c r="P34819" i="1"/>
  <c r="R34819" i="1" s="1"/>
  <c r="P34820" i="1"/>
  <c r="P34821" i="1"/>
  <c r="R34821" i="1" s="1"/>
  <c r="P34822" i="1"/>
  <c r="P34823" i="1"/>
  <c r="R34823" i="1" s="1"/>
  <c r="P34824" i="1"/>
  <c r="R34824" i="1" s="1"/>
  <c r="P34825" i="1"/>
  <c r="P34826" i="1"/>
  <c r="R34826" i="1" s="1"/>
  <c r="P34827" i="1"/>
  <c r="P34828" i="1"/>
  <c r="R34828" i="1" s="1"/>
  <c r="P34829" i="1"/>
  <c r="P34830" i="1"/>
  <c r="P34831" i="1"/>
  <c r="R34831" i="1" s="1"/>
  <c r="P34832" i="1"/>
  <c r="P34833" i="1"/>
  <c r="P34834" i="1"/>
  <c r="P34835" i="1"/>
  <c r="R34835" i="1" s="1"/>
  <c r="P34836" i="1"/>
  <c r="P34837" i="1"/>
  <c r="P34838" i="1"/>
  <c r="R34838" i="1" s="1"/>
  <c r="P34839" i="1"/>
  <c r="P34840" i="1"/>
  <c r="P34841" i="1"/>
  <c r="R34841" i="1" s="1"/>
  <c r="P34842" i="1"/>
  <c r="P34843" i="1"/>
  <c r="P34844" i="1"/>
  <c r="R34844" i="1" s="1"/>
  <c r="P34845" i="1"/>
  <c r="R34845" i="1" s="1"/>
  <c r="P34846" i="1"/>
  <c r="P34847" i="1"/>
  <c r="R34847" i="1" s="1"/>
  <c r="P34848" i="1"/>
  <c r="P34849" i="1"/>
  <c r="P34850" i="1"/>
  <c r="R34850" i="1" s="1"/>
  <c r="P34851" i="1"/>
  <c r="P34852" i="1"/>
  <c r="R34852" i="1" s="1"/>
  <c r="P34853" i="1"/>
  <c r="P34854" i="1"/>
  <c r="P34855" i="1"/>
  <c r="P34856" i="1"/>
  <c r="R34856" i="1" s="1"/>
  <c r="P34857" i="1"/>
  <c r="P34858" i="1"/>
  <c r="P34859" i="1"/>
  <c r="P34860" i="1"/>
  <c r="R34860" i="1" s="1"/>
  <c r="P34861" i="1"/>
  <c r="P34862" i="1"/>
  <c r="R34862" i="1" s="1"/>
  <c r="P34863" i="1"/>
  <c r="P34864" i="1"/>
  <c r="R34864" i="1" s="1"/>
  <c r="P34865" i="1"/>
  <c r="R34865" i="1" s="1"/>
  <c r="P34866" i="1"/>
  <c r="P34867" i="1"/>
  <c r="R34867" i="1" s="1"/>
  <c r="P34868" i="1"/>
  <c r="P34869" i="1"/>
  <c r="P34870" i="1"/>
  <c r="R34870" i="1" s="1"/>
  <c r="P34871" i="1"/>
  <c r="P34872" i="1"/>
  <c r="P34873" i="1"/>
  <c r="R34873" i="1" s="1"/>
  <c r="P34874" i="1"/>
  <c r="P34875" i="1"/>
  <c r="R34875" i="1" s="1"/>
  <c r="P34876" i="1"/>
  <c r="R34876" i="1" s="1"/>
  <c r="P34877" i="1"/>
  <c r="P34878" i="1"/>
  <c r="R34878" i="1" s="1"/>
  <c r="P34879" i="1"/>
  <c r="P34880" i="1"/>
  <c r="R34880" i="1" s="1"/>
  <c r="P34881" i="1"/>
  <c r="P34882" i="1"/>
  <c r="P34883" i="1"/>
  <c r="R34883" i="1" s="1"/>
  <c r="P34884" i="1"/>
  <c r="P34885" i="1"/>
  <c r="P34886" i="1"/>
  <c r="R34886" i="1" s="1"/>
  <c r="P34887" i="1"/>
  <c r="P34888" i="1"/>
  <c r="R34888" i="1" s="1"/>
  <c r="P34889" i="1"/>
  <c r="P34890" i="1"/>
  <c r="P34891" i="1"/>
  <c r="R34891" i="1" s="1"/>
  <c r="P34892" i="1"/>
  <c r="P34893" i="1"/>
  <c r="P34894" i="1"/>
  <c r="P34895" i="1"/>
  <c r="R34895" i="1" s="1"/>
  <c r="P34896" i="1"/>
  <c r="P34897" i="1"/>
  <c r="P34898" i="1"/>
  <c r="R34898" i="1" s="1"/>
  <c r="P34899" i="1"/>
  <c r="P34900" i="1"/>
  <c r="P34901" i="1"/>
  <c r="R34901" i="1" s="1"/>
  <c r="P34902" i="1"/>
  <c r="P34903" i="1"/>
  <c r="R34903" i="1" s="1"/>
  <c r="P34904" i="1"/>
  <c r="P34905" i="1"/>
  <c r="R34905" i="1" s="1"/>
  <c r="P34906" i="1"/>
  <c r="P34907" i="1"/>
  <c r="R34907" i="1" s="1"/>
  <c r="P34908" i="1"/>
  <c r="P34909" i="1"/>
  <c r="P34910" i="1"/>
  <c r="R34910" i="1" s="1"/>
  <c r="P34911" i="1"/>
  <c r="P34912" i="1"/>
  <c r="P34913" i="1"/>
  <c r="R34913" i="1" s="1"/>
  <c r="P34914" i="1"/>
  <c r="P34915" i="1"/>
  <c r="P34916" i="1"/>
  <c r="R34916" i="1" s="1"/>
  <c r="P34917" i="1"/>
  <c r="P34918" i="1"/>
  <c r="P34919" i="1"/>
  <c r="R34919" i="1" s="1"/>
  <c r="P34920" i="1"/>
  <c r="P34921" i="1"/>
  <c r="P34922" i="1"/>
  <c r="R34922" i="1" s="1"/>
  <c r="P34923" i="1"/>
  <c r="P34924" i="1"/>
  <c r="P34925" i="1"/>
  <c r="R34925" i="1" s="1"/>
  <c r="P34926" i="1"/>
  <c r="P34927" i="1"/>
  <c r="P34928" i="1"/>
  <c r="P34929" i="1"/>
  <c r="R34929" i="1" s="1"/>
  <c r="P34930" i="1"/>
  <c r="P34931" i="1"/>
  <c r="P34932" i="1"/>
  <c r="R34932" i="1" s="1"/>
  <c r="P34933" i="1"/>
  <c r="P34934" i="1"/>
  <c r="R34934" i="1" s="1"/>
  <c r="P34935" i="1"/>
  <c r="P34936" i="1"/>
  <c r="R34936" i="1" s="1"/>
  <c r="P34937" i="1"/>
  <c r="P34938" i="1"/>
  <c r="R34938" i="1" s="1"/>
  <c r="P34939" i="1"/>
  <c r="P34940" i="1"/>
  <c r="P34941" i="1"/>
  <c r="R34941" i="1" s="1"/>
  <c r="P34942" i="1"/>
  <c r="P34943" i="1"/>
  <c r="P34944" i="1"/>
  <c r="R34944" i="1" s="1"/>
  <c r="P34945" i="1"/>
  <c r="P34946" i="1"/>
  <c r="P34947" i="1"/>
  <c r="R34947" i="1" s="1"/>
  <c r="P34948" i="1"/>
  <c r="P34949" i="1"/>
  <c r="R34949" i="1" s="1"/>
  <c r="P34950" i="1"/>
  <c r="P34951" i="1"/>
  <c r="P34952" i="1"/>
  <c r="R34952" i="1" s="1"/>
  <c r="P34953" i="1"/>
  <c r="P34954" i="1"/>
  <c r="P34955" i="1"/>
  <c r="R34955" i="1" s="1"/>
  <c r="P34956" i="1"/>
  <c r="P34957" i="1"/>
  <c r="R34957" i="1" s="1"/>
  <c r="P34958" i="1"/>
  <c r="P34959" i="1"/>
  <c r="P34960" i="1"/>
  <c r="P34961" i="1"/>
  <c r="P34962" i="1"/>
  <c r="R34962" i="1" s="1"/>
  <c r="P34963" i="1"/>
  <c r="P34964" i="1"/>
  <c r="P34965" i="1"/>
  <c r="P34966" i="1"/>
  <c r="R34966" i="1" s="1"/>
  <c r="P34967" i="1"/>
  <c r="P34968" i="1"/>
  <c r="R34968" i="1" s="1"/>
  <c r="P34969" i="1"/>
  <c r="P34970" i="1"/>
  <c r="P34971" i="1"/>
  <c r="P34972" i="1"/>
  <c r="P34973" i="1"/>
  <c r="R34973" i="1" s="1"/>
  <c r="P34974" i="1"/>
  <c r="P34975" i="1"/>
  <c r="R34975" i="1" s="1"/>
  <c r="P34976" i="1"/>
  <c r="P34977" i="1"/>
  <c r="R34977" i="1" s="1"/>
  <c r="P34978" i="1"/>
  <c r="P34979" i="1"/>
  <c r="R34979" i="1" s="1"/>
  <c r="P34980" i="1"/>
  <c r="P34981" i="1"/>
  <c r="P34982" i="1"/>
  <c r="R34982" i="1" s="1"/>
  <c r="P34983" i="1"/>
  <c r="P34984" i="1"/>
  <c r="R34984" i="1" s="1"/>
  <c r="P34985" i="1"/>
  <c r="P34986" i="1"/>
  <c r="R34986" i="1" s="1"/>
  <c r="P34987" i="1"/>
  <c r="P34988" i="1"/>
  <c r="P34989" i="1"/>
  <c r="R34989" i="1" s="1"/>
  <c r="P34990" i="1"/>
  <c r="P34991" i="1"/>
  <c r="P34992" i="1"/>
  <c r="R34992" i="1" s="1"/>
  <c r="P34993" i="1"/>
  <c r="P34994" i="1"/>
  <c r="R34994" i="1" s="1"/>
  <c r="P34995" i="1"/>
  <c r="P34996" i="1"/>
  <c r="P34997" i="1"/>
  <c r="R34997" i="1" s="1"/>
  <c r="P34998" i="1"/>
  <c r="P34999" i="1"/>
  <c r="P35000" i="1"/>
  <c r="R35000" i="1" s="1"/>
  <c r="P35001" i="1"/>
  <c r="P35002" i="1"/>
  <c r="R35002" i="1" s="1"/>
  <c r="P35003" i="1"/>
  <c r="P35004" i="1"/>
  <c r="P35005" i="1"/>
  <c r="R35005" i="1" s="1"/>
  <c r="P35006" i="1"/>
  <c r="R35006" i="1" s="1"/>
  <c r="P35007" i="1"/>
  <c r="P35008" i="1"/>
  <c r="R35008" i="1" s="1"/>
  <c r="P35009" i="1"/>
  <c r="P35010" i="1"/>
  <c r="R35010" i="1" s="1"/>
  <c r="P35011" i="1"/>
  <c r="P35012" i="1"/>
  <c r="P35013" i="1"/>
  <c r="P35014" i="1"/>
  <c r="P35015" i="1"/>
  <c r="R35015" i="1" s="1"/>
  <c r="P35016" i="1"/>
  <c r="P35017" i="1"/>
  <c r="P35018" i="1"/>
  <c r="R35018" i="1" s="1"/>
  <c r="P35019" i="1"/>
  <c r="P35020" i="1"/>
  <c r="R35020" i="1" s="1"/>
  <c r="P35021" i="1"/>
  <c r="P35022" i="1"/>
  <c r="P35023" i="1"/>
  <c r="R35023" i="1" s="1"/>
  <c r="P35024" i="1"/>
  <c r="P35025" i="1"/>
  <c r="R35025" i="1" s="1"/>
  <c r="P35026" i="1"/>
  <c r="P35027" i="1"/>
  <c r="R35027" i="1" s="1"/>
  <c r="P35028" i="1"/>
  <c r="P35029" i="1"/>
  <c r="P35030" i="1"/>
  <c r="R35030" i="1" s="1"/>
  <c r="P35031" i="1"/>
  <c r="P35032" i="1"/>
  <c r="R35032" i="1" s="1"/>
  <c r="P35033" i="1"/>
  <c r="P35034" i="1"/>
  <c r="R35034" i="1" s="1"/>
  <c r="P35035" i="1"/>
  <c r="P35036" i="1"/>
  <c r="P35037" i="1"/>
  <c r="R35037" i="1" s="1"/>
  <c r="P35038" i="1"/>
  <c r="P35039" i="1"/>
  <c r="P35040" i="1"/>
  <c r="R35040" i="1" s="1"/>
  <c r="P35041" i="1"/>
  <c r="P35042" i="1"/>
  <c r="P35043" i="1"/>
  <c r="P35044" i="1"/>
  <c r="P35045" i="1"/>
  <c r="R35045" i="1" s="1"/>
  <c r="P35046" i="1"/>
  <c r="P35047" i="1"/>
  <c r="P35048" i="1"/>
  <c r="R35048" i="1" s="1"/>
  <c r="P35049" i="1"/>
  <c r="P35050" i="1"/>
  <c r="P35051" i="1"/>
  <c r="P35052" i="1"/>
  <c r="R35052" i="1" s="1"/>
  <c r="P35053" i="1"/>
  <c r="P35054" i="1"/>
  <c r="P35055" i="1"/>
  <c r="R35055" i="1" s="1"/>
  <c r="P35056" i="1"/>
  <c r="P35057" i="1"/>
  <c r="R35057" i="1" s="1"/>
  <c r="P35058" i="1"/>
  <c r="P35059" i="1"/>
  <c r="R35059" i="1" s="1"/>
  <c r="P35060" i="1"/>
  <c r="R35060" i="1" s="1"/>
  <c r="P35061" i="1"/>
  <c r="P35062" i="1"/>
  <c r="R35062" i="1" s="1"/>
  <c r="P35063" i="1"/>
  <c r="R35063" i="1" s="1"/>
  <c r="P35064" i="1"/>
  <c r="P35065" i="1"/>
  <c r="R35065" i="1" s="1"/>
  <c r="P35066" i="1"/>
  <c r="P35067" i="1"/>
  <c r="P35068" i="1"/>
  <c r="R35068" i="1" s="1"/>
  <c r="P35069" i="1"/>
  <c r="R35069" i="1" s="1"/>
  <c r="P35070" i="1"/>
  <c r="P35071" i="1"/>
  <c r="R35071" i="1" s="1"/>
  <c r="P35072" i="1"/>
  <c r="P35073" i="1"/>
  <c r="P35074" i="1"/>
  <c r="R35074" i="1" s="1"/>
  <c r="P35075" i="1"/>
  <c r="R35075" i="1" s="1"/>
  <c r="P35076" i="1"/>
  <c r="R35076" i="1" s="1"/>
  <c r="P35077" i="1"/>
  <c r="P35078" i="1"/>
  <c r="P35079" i="1"/>
  <c r="R35079" i="1" s="1"/>
  <c r="P35080" i="1"/>
  <c r="P35081" i="1"/>
  <c r="R35081" i="1" s="1"/>
  <c r="P35082" i="1"/>
  <c r="P35083" i="1"/>
  <c r="P35084" i="1"/>
  <c r="R35084" i="1" s="1"/>
  <c r="P35085" i="1"/>
  <c r="R35085" i="1" s="1"/>
  <c r="P35086" i="1"/>
  <c r="R35086" i="1" s="1"/>
  <c r="P35087" i="1"/>
  <c r="R35087" i="1" s="1"/>
  <c r="P35088" i="1"/>
  <c r="R35088" i="1" s="1"/>
  <c r="P35089" i="1"/>
  <c r="P35090" i="1"/>
  <c r="P35091" i="1"/>
  <c r="P35092" i="1"/>
  <c r="R35092" i="1" s="1"/>
  <c r="P35093" i="1"/>
  <c r="P35094" i="1"/>
  <c r="P35095" i="1"/>
  <c r="R35095" i="1" s="1"/>
  <c r="P35096" i="1"/>
  <c r="P35097" i="1"/>
  <c r="P35098" i="1"/>
  <c r="R35098" i="1" s="1"/>
  <c r="P35099" i="1"/>
  <c r="P35100" i="1"/>
  <c r="P35101" i="1"/>
  <c r="R35101" i="1" s="1"/>
  <c r="P35102" i="1"/>
  <c r="P35103" i="1"/>
  <c r="P35104" i="1"/>
  <c r="R35104" i="1" s="1"/>
  <c r="P35105" i="1"/>
  <c r="P35106" i="1"/>
  <c r="R35106" i="1" s="1"/>
  <c r="P35107" i="1"/>
  <c r="P35108" i="1"/>
  <c r="P35109" i="1"/>
  <c r="P35110" i="1"/>
  <c r="R35110" i="1" s="1"/>
  <c r="P35111" i="1"/>
  <c r="P35112" i="1"/>
  <c r="P35113" i="1"/>
  <c r="P35114" i="1"/>
  <c r="R35114" i="1" s="1"/>
  <c r="P35115" i="1"/>
  <c r="P35116" i="1"/>
  <c r="P35117" i="1"/>
  <c r="P35118" i="1"/>
  <c r="R35118" i="1" s="1"/>
  <c r="P35119" i="1"/>
  <c r="P35120" i="1"/>
  <c r="R35120" i="1" s="1"/>
  <c r="P35121" i="1"/>
  <c r="P35122" i="1"/>
  <c r="R35122" i="1" s="1"/>
  <c r="P35123" i="1"/>
  <c r="P35124" i="1"/>
  <c r="R35124" i="1" s="1"/>
  <c r="P35125" i="1"/>
  <c r="P35126" i="1"/>
  <c r="P35127" i="1"/>
  <c r="P35128" i="1"/>
  <c r="P35129" i="1"/>
  <c r="R35129" i="1" s="1"/>
  <c r="P35130" i="1"/>
  <c r="P35131" i="1"/>
  <c r="P35132" i="1"/>
  <c r="P35133" i="1"/>
  <c r="R35133" i="1" s="1"/>
  <c r="P35134" i="1"/>
  <c r="P35135" i="1"/>
  <c r="P35136" i="1"/>
  <c r="P35137" i="1"/>
  <c r="R35137" i="1" s="1"/>
  <c r="P35138" i="1"/>
  <c r="R35138" i="1" s="1"/>
  <c r="P35139" i="1"/>
  <c r="P35140" i="1"/>
  <c r="P35141" i="1"/>
  <c r="R35141" i="1" s="1"/>
  <c r="P35142" i="1"/>
  <c r="P35143" i="1"/>
  <c r="P35144" i="1"/>
  <c r="R35144" i="1" s="1"/>
  <c r="P35145" i="1"/>
  <c r="P35146" i="1"/>
  <c r="P35147" i="1"/>
  <c r="R35147" i="1" s="1"/>
  <c r="P35148" i="1"/>
  <c r="P35149" i="1"/>
  <c r="P35150" i="1"/>
  <c r="R35150" i="1" s="1"/>
  <c r="P35151" i="1"/>
  <c r="P35152" i="1"/>
  <c r="R35152" i="1" s="1"/>
  <c r="P35153" i="1"/>
  <c r="P35154" i="1"/>
  <c r="P35155" i="1"/>
  <c r="P35156" i="1"/>
  <c r="P35157" i="1"/>
  <c r="R35157" i="1" s="1"/>
  <c r="P35158" i="1"/>
  <c r="P35159" i="1"/>
  <c r="P35160" i="1"/>
  <c r="R35160" i="1" s="1"/>
  <c r="P35161" i="1"/>
  <c r="P35162" i="1"/>
  <c r="P35163" i="1"/>
  <c r="R35163" i="1" s="1"/>
  <c r="P35164" i="1"/>
  <c r="P35165" i="1"/>
  <c r="R35165" i="1" s="1"/>
  <c r="P35166" i="1"/>
  <c r="P35167" i="1"/>
  <c r="P35168" i="1"/>
  <c r="R35168" i="1" s="1"/>
  <c r="P35169" i="1"/>
  <c r="P35170" i="1"/>
  <c r="R35170" i="1" s="1"/>
  <c r="P35171" i="1"/>
  <c r="P35172" i="1"/>
  <c r="R35172" i="1" s="1"/>
  <c r="P35173" i="1"/>
  <c r="P35174" i="1"/>
  <c r="P35175" i="1"/>
  <c r="R35175" i="1" s="1"/>
  <c r="P35176" i="1"/>
  <c r="P35177" i="1"/>
  <c r="P35178" i="1"/>
  <c r="R35178" i="1" s="1"/>
  <c r="P35179" i="1"/>
  <c r="P35180" i="1"/>
  <c r="R35180" i="1" s="1"/>
  <c r="P35181" i="1"/>
  <c r="P35182" i="1"/>
  <c r="R35182" i="1" s="1"/>
  <c r="P35183" i="1"/>
  <c r="P35184" i="1"/>
  <c r="R35184" i="1" s="1"/>
  <c r="P35185" i="1"/>
  <c r="P35186" i="1"/>
  <c r="P35187" i="1"/>
  <c r="R35187" i="1" s="1"/>
  <c r="P35188" i="1"/>
  <c r="P35189" i="1"/>
  <c r="R35189" i="1" s="1"/>
  <c r="P35190" i="1"/>
  <c r="P35191" i="1"/>
  <c r="R35191" i="1" s="1"/>
  <c r="P35192" i="1"/>
  <c r="R35192" i="1" s="1"/>
  <c r="P35193" i="1"/>
  <c r="P35194" i="1"/>
  <c r="P35195" i="1"/>
  <c r="R35195" i="1" s="1"/>
  <c r="P35196" i="1"/>
  <c r="P35197" i="1"/>
  <c r="P35198" i="1"/>
  <c r="R35198" i="1" s="1"/>
  <c r="P35199" i="1"/>
  <c r="P35200" i="1"/>
  <c r="R35200" i="1" s="1"/>
  <c r="P35201" i="1"/>
  <c r="P35202" i="1"/>
  <c r="P35203" i="1"/>
  <c r="R35203" i="1" s="1"/>
  <c r="P35204" i="1"/>
  <c r="P35205" i="1"/>
  <c r="P35206" i="1"/>
  <c r="R35206" i="1" s="1"/>
  <c r="P35207" i="1"/>
  <c r="P35208" i="1"/>
  <c r="R35208" i="1" s="1"/>
  <c r="P35209" i="1"/>
  <c r="P35210" i="1"/>
  <c r="R35210" i="1" s="1"/>
  <c r="P35211" i="1"/>
  <c r="R35211" i="1" s="1"/>
  <c r="P35212" i="1"/>
  <c r="P35213" i="1"/>
  <c r="R35213" i="1" s="1"/>
  <c r="P35214" i="1"/>
  <c r="P35215" i="1"/>
  <c r="R35215" i="1" s="1"/>
  <c r="P35216" i="1"/>
  <c r="P35217" i="1"/>
  <c r="P35218" i="1"/>
  <c r="P35219" i="1"/>
  <c r="P35220" i="1"/>
  <c r="R35220" i="1" s="1"/>
  <c r="P35221" i="1"/>
  <c r="P35222" i="1"/>
  <c r="R35222" i="1" s="1"/>
  <c r="P35223" i="1"/>
  <c r="P35224" i="1"/>
  <c r="P35225" i="1"/>
  <c r="P35226" i="1"/>
  <c r="P35227" i="1"/>
  <c r="R35227" i="1" s="1"/>
  <c r="P35228" i="1"/>
  <c r="P35229" i="1"/>
  <c r="R35229" i="1" s="1"/>
  <c r="P35230" i="1"/>
  <c r="P35231" i="1"/>
  <c r="R35231" i="1" s="1"/>
  <c r="P35232" i="1"/>
  <c r="P35233" i="1"/>
  <c r="P35234" i="1"/>
  <c r="P35235" i="1"/>
  <c r="R35235" i="1" s="1"/>
  <c r="P35236" i="1"/>
  <c r="P35237" i="1"/>
  <c r="R35237" i="1" s="1"/>
  <c r="P35238" i="1"/>
  <c r="P35239" i="1"/>
  <c r="R35239" i="1" s="1"/>
  <c r="P35240" i="1"/>
  <c r="P35241" i="1"/>
  <c r="P35242" i="1"/>
  <c r="R35242" i="1" s="1"/>
  <c r="P35243" i="1"/>
  <c r="P35244" i="1"/>
  <c r="P35245" i="1"/>
  <c r="P35246" i="1"/>
  <c r="R35246" i="1" s="1"/>
  <c r="P35247" i="1"/>
  <c r="P35248" i="1"/>
  <c r="R35248" i="1" s="1"/>
  <c r="P35249" i="1"/>
  <c r="P35250" i="1"/>
  <c r="P35251" i="1"/>
  <c r="R35251" i="1" s="1"/>
  <c r="P35252" i="1"/>
  <c r="P35253" i="1"/>
  <c r="P35254" i="1"/>
  <c r="R35254" i="1" s="1"/>
  <c r="P35255" i="1"/>
  <c r="P35256" i="1"/>
  <c r="P35257" i="1"/>
  <c r="P35258" i="1"/>
  <c r="R35258" i="1" s="1"/>
  <c r="P35259" i="1"/>
  <c r="P35260" i="1"/>
  <c r="P35261" i="1"/>
  <c r="P35262" i="1"/>
  <c r="R35262" i="1" s="1"/>
  <c r="P35263" i="1"/>
  <c r="P35264" i="1"/>
  <c r="P35265" i="1"/>
  <c r="P35266" i="1"/>
  <c r="R35266" i="1" s="1"/>
  <c r="P35267" i="1"/>
  <c r="P35268" i="1"/>
  <c r="P35269" i="1"/>
  <c r="R35269" i="1" s="1"/>
  <c r="P35270" i="1"/>
  <c r="P35271" i="1"/>
  <c r="P35272" i="1"/>
  <c r="R35272" i="1" s="1"/>
  <c r="P35273" i="1"/>
  <c r="P35274" i="1"/>
  <c r="P35275" i="1"/>
  <c r="P35276" i="1"/>
  <c r="R35276" i="1" s="1"/>
  <c r="P35277" i="1"/>
  <c r="R35277" i="1" s="1"/>
  <c r="P35278" i="1"/>
  <c r="R35278" i="1" s="1"/>
  <c r="P35279" i="1"/>
  <c r="P35280" i="1"/>
  <c r="R35280" i="1" s="1"/>
  <c r="P35281" i="1"/>
  <c r="P35282" i="1"/>
  <c r="P35283" i="1"/>
  <c r="R35283" i="1" s="1"/>
  <c r="P35284" i="1"/>
  <c r="P35285" i="1"/>
  <c r="P35286" i="1"/>
  <c r="P35287" i="1"/>
  <c r="R35287" i="1" s="1"/>
  <c r="P35288" i="1"/>
  <c r="P35289" i="1"/>
  <c r="R35289" i="1" s="1"/>
  <c r="P35290" i="1"/>
  <c r="P35291" i="1"/>
  <c r="R35291" i="1" s="1"/>
  <c r="P35292" i="1"/>
  <c r="P35293" i="1"/>
  <c r="R35293" i="1" s="1"/>
  <c r="P35294" i="1"/>
  <c r="R35294" i="1" s="1"/>
  <c r="P35295" i="1"/>
  <c r="R35295" i="1" s="1"/>
  <c r="P35296" i="1"/>
  <c r="P35297" i="1"/>
  <c r="P35298" i="1"/>
  <c r="R35298" i="1" s="1"/>
  <c r="P35299" i="1"/>
  <c r="P35300" i="1"/>
  <c r="P35301" i="1"/>
  <c r="R35301" i="1" s="1"/>
  <c r="P35302" i="1"/>
  <c r="P35303" i="1"/>
  <c r="P35304" i="1"/>
  <c r="R35304" i="1" s="1"/>
  <c r="P35305" i="1"/>
  <c r="P35306" i="1"/>
  <c r="P35307" i="1"/>
  <c r="R35307" i="1" s="1"/>
  <c r="P35308" i="1"/>
  <c r="P35309" i="1"/>
  <c r="P35310" i="1"/>
  <c r="P35311" i="1"/>
  <c r="R35311" i="1" s="1"/>
  <c r="P35312" i="1"/>
  <c r="P35313" i="1"/>
  <c r="P35314" i="1"/>
  <c r="R35314" i="1" s="1"/>
  <c r="P35315" i="1"/>
  <c r="P35316" i="1"/>
  <c r="R35316" i="1" s="1"/>
  <c r="P35317" i="1"/>
  <c r="R35317" i="1" s="1"/>
  <c r="P35318" i="1"/>
  <c r="R35318" i="1" s="1"/>
  <c r="P35319" i="1"/>
  <c r="P35320" i="1"/>
  <c r="P35321" i="1"/>
  <c r="R35321" i="1" s="1"/>
  <c r="P35322" i="1"/>
  <c r="P35323" i="1"/>
  <c r="R35323" i="1" s="1"/>
  <c r="P35324" i="1"/>
  <c r="P35325" i="1"/>
  <c r="P35326" i="1"/>
  <c r="R35326" i="1" s="1"/>
  <c r="P35327" i="1"/>
  <c r="P35328" i="1"/>
  <c r="P35329" i="1"/>
  <c r="R35329" i="1" s="1"/>
  <c r="P35330" i="1"/>
  <c r="P35331" i="1"/>
  <c r="P35332" i="1"/>
  <c r="R35332" i="1" s="1"/>
  <c r="P35333" i="1"/>
  <c r="P35334" i="1"/>
  <c r="R35334" i="1" s="1"/>
  <c r="P35335" i="1"/>
  <c r="P35336" i="1"/>
  <c r="P35337" i="1"/>
  <c r="R35337" i="1" s="1"/>
  <c r="P35338" i="1"/>
  <c r="P35339" i="1"/>
  <c r="P35340" i="1"/>
  <c r="R35340" i="1" s="1"/>
  <c r="P35341" i="1"/>
  <c r="P35342" i="1"/>
  <c r="R35342" i="1" s="1"/>
  <c r="P35343" i="1"/>
  <c r="P35344" i="1"/>
  <c r="R35344" i="1" s="1"/>
  <c r="P35345" i="1"/>
  <c r="P35346" i="1"/>
  <c r="R35346" i="1" s="1"/>
  <c r="P35347" i="1"/>
  <c r="P35348" i="1"/>
  <c r="P35349" i="1"/>
  <c r="R35349" i="1" s="1"/>
  <c r="P35350" i="1"/>
  <c r="P35351" i="1"/>
  <c r="P35352" i="1"/>
  <c r="R35352" i="1" s="1"/>
  <c r="P35353" i="1"/>
  <c r="P35354" i="1"/>
  <c r="P35355" i="1"/>
  <c r="P35356" i="1"/>
  <c r="R35356" i="1" s="1"/>
  <c r="P35357" i="1"/>
  <c r="P35358" i="1"/>
  <c r="R35358" i="1" s="1"/>
  <c r="P35359" i="1"/>
  <c r="P35360" i="1"/>
  <c r="P35361" i="1"/>
  <c r="P35362" i="1"/>
  <c r="P35363" i="1"/>
  <c r="P35364" i="1"/>
  <c r="P35365" i="1"/>
  <c r="R35365" i="1" s="1"/>
  <c r="P35366" i="1"/>
  <c r="P35367" i="1"/>
  <c r="P35368" i="1"/>
  <c r="R35368" i="1" s="1"/>
  <c r="P35369" i="1"/>
  <c r="P35370" i="1"/>
  <c r="P35371" i="1"/>
  <c r="R35371" i="1" s="1"/>
  <c r="P35372" i="1"/>
  <c r="P35373" i="1"/>
  <c r="R35373" i="1" s="1"/>
  <c r="P35374" i="1"/>
  <c r="P35375" i="1"/>
  <c r="P35376" i="1"/>
  <c r="R35376" i="1" s="1"/>
  <c r="P35377" i="1"/>
  <c r="P35378" i="1"/>
  <c r="P35379" i="1"/>
  <c r="R35379" i="1" s="1"/>
  <c r="P35380" i="1"/>
  <c r="P35381" i="1"/>
  <c r="R35381" i="1" s="1"/>
  <c r="P35382" i="1"/>
  <c r="P35383" i="1"/>
  <c r="P35384" i="1"/>
  <c r="R35384" i="1" s="1"/>
  <c r="P35385" i="1"/>
  <c r="P35386" i="1"/>
  <c r="P35387" i="1"/>
  <c r="R35387" i="1" s="1"/>
  <c r="P35388" i="1"/>
  <c r="P35389" i="1"/>
  <c r="R35389" i="1" s="1"/>
  <c r="P35390" i="1"/>
  <c r="R35390" i="1" s="1"/>
  <c r="P35391" i="1"/>
  <c r="P35392" i="1"/>
  <c r="R35392" i="1" s="1"/>
  <c r="P35393" i="1"/>
  <c r="P35394" i="1"/>
  <c r="P35395" i="1"/>
  <c r="R35395" i="1" s="1"/>
  <c r="P35396" i="1"/>
  <c r="P35397" i="1"/>
  <c r="P35398" i="1"/>
  <c r="P35399" i="1"/>
  <c r="R35399" i="1" s="1"/>
  <c r="P35400" i="1"/>
  <c r="P35401" i="1"/>
  <c r="R35401" i="1" s="1"/>
  <c r="P35402" i="1"/>
  <c r="P35403" i="1"/>
  <c r="R35403" i="1" s="1"/>
  <c r="P35404" i="1"/>
  <c r="P35405" i="1"/>
  <c r="P35406" i="1"/>
  <c r="P35407" i="1"/>
  <c r="R35407" i="1" s="1"/>
  <c r="P35408" i="1"/>
  <c r="P35409" i="1"/>
  <c r="P35410" i="1"/>
  <c r="P35411" i="1"/>
  <c r="P35412" i="1"/>
  <c r="R35412" i="1" s="1"/>
  <c r="P35413" i="1"/>
  <c r="P35414" i="1"/>
  <c r="P35415" i="1"/>
  <c r="R35415" i="1" s="1"/>
  <c r="P35416" i="1"/>
  <c r="P35417" i="1"/>
  <c r="R35417" i="1" s="1"/>
  <c r="P35418" i="1"/>
  <c r="P35419" i="1"/>
  <c r="R35419" i="1" s="1"/>
  <c r="P35420" i="1"/>
  <c r="P35421" i="1"/>
  <c r="P35422" i="1"/>
  <c r="R35422" i="1" s="1"/>
  <c r="P35423" i="1"/>
  <c r="P35424" i="1"/>
  <c r="R35424" i="1" s="1"/>
  <c r="P35425" i="1"/>
  <c r="P35426" i="1"/>
  <c r="P35427" i="1"/>
  <c r="R35427" i="1" s="1"/>
  <c r="P35428" i="1"/>
  <c r="P35429" i="1"/>
  <c r="R35429" i="1" s="1"/>
  <c r="P35430" i="1"/>
  <c r="P35431" i="1"/>
  <c r="R35431" i="1" s="1"/>
  <c r="P35432" i="1"/>
  <c r="P35433" i="1"/>
  <c r="P35434" i="1"/>
  <c r="R35434" i="1" s="1"/>
  <c r="P35435" i="1"/>
  <c r="P35436" i="1"/>
  <c r="R35436" i="1" s="1"/>
  <c r="P35437" i="1"/>
  <c r="P35438" i="1"/>
  <c r="P35439" i="1"/>
  <c r="R35439" i="1" s="1"/>
  <c r="P35440" i="1"/>
  <c r="P35441" i="1"/>
  <c r="P35442" i="1"/>
  <c r="P35443" i="1"/>
  <c r="R35443" i="1" s="1"/>
  <c r="P35444" i="1"/>
  <c r="P35445" i="1"/>
  <c r="R35445" i="1" s="1"/>
  <c r="P35446" i="1"/>
  <c r="P35447" i="1"/>
  <c r="R35447" i="1" s="1"/>
  <c r="P35448" i="1"/>
  <c r="P35449" i="1"/>
  <c r="P35450" i="1"/>
  <c r="P35451" i="1"/>
  <c r="R35451" i="1" s="1"/>
  <c r="P35452" i="1"/>
  <c r="P35453" i="1"/>
  <c r="P35454" i="1"/>
  <c r="P35455" i="1"/>
  <c r="P35456" i="1"/>
  <c r="R35456" i="1" s="1"/>
  <c r="P35457" i="1"/>
  <c r="P35458" i="1"/>
  <c r="P35459" i="1"/>
  <c r="R35459" i="1" s="1"/>
  <c r="P35460" i="1"/>
  <c r="P35461" i="1"/>
  <c r="P35462" i="1"/>
  <c r="R35462" i="1" s="1"/>
  <c r="P35463" i="1"/>
  <c r="P35464" i="1"/>
  <c r="P35465" i="1"/>
  <c r="R35465" i="1" s="1"/>
  <c r="P35466" i="1"/>
  <c r="P35467" i="1"/>
  <c r="P35468" i="1"/>
  <c r="R35468" i="1" s="1"/>
  <c r="P35469" i="1"/>
  <c r="P35470" i="1"/>
  <c r="P35471" i="1"/>
  <c r="R35471" i="1" s="1"/>
  <c r="P35472" i="1"/>
  <c r="P35473" i="1"/>
  <c r="R35473" i="1" s="1"/>
  <c r="P35474" i="1"/>
  <c r="P35475" i="1"/>
  <c r="P35476" i="1"/>
  <c r="R35476" i="1" s="1"/>
  <c r="P35477" i="1"/>
  <c r="P35478" i="1"/>
  <c r="R35478" i="1" s="1"/>
  <c r="P35479" i="1"/>
  <c r="P35480" i="1"/>
  <c r="R35480" i="1" s="1"/>
  <c r="P35481" i="1"/>
  <c r="P35482" i="1"/>
  <c r="P35483" i="1"/>
  <c r="R35483" i="1" s="1"/>
  <c r="P35484" i="1"/>
  <c r="P35485" i="1"/>
  <c r="P35486" i="1"/>
  <c r="R35486" i="1" s="1"/>
  <c r="P35487" i="1"/>
  <c r="P35488" i="1"/>
  <c r="P35489" i="1"/>
  <c r="P35490" i="1"/>
  <c r="P35491" i="1"/>
  <c r="R35491" i="1" s="1"/>
  <c r="P35492" i="1"/>
  <c r="P35493" i="1"/>
  <c r="P35494" i="1"/>
  <c r="P35495" i="1"/>
  <c r="R35495" i="1" s="1"/>
  <c r="P35496" i="1"/>
  <c r="P35497" i="1"/>
  <c r="P35498" i="1"/>
  <c r="R35498" i="1" s="1"/>
  <c r="P35499" i="1"/>
  <c r="P35500" i="1"/>
  <c r="R35500" i="1" s="1"/>
  <c r="P35501" i="1"/>
  <c r="P35502" i="1"/>
  <c r="P35503" i="1"/>
  <c r="P35504" i="1"/>
  <c r="R35504" i="1" s="1"/>
  <c r="P35505" i="1"/>
  <c r="P35506" i="1"/>
  <c r="P35507" i="1"/>
  <c r="P35508" i="1"/>
  <c r="R35508" i="1" s="1"/>
  <c r="P35509" i="1"/>
  <c r="R35509" i="1" s="1"/>
  <c r="P35510" i="1"/>
  <c r="P35511" i="1"/>
  <c r="P35512" i="1"/>
  <c r="R35512" i="1" s="1"/>
  <c r="P35513" i="1"/>
  <c r="P35514" i="1"/>
  <c r="R35514" i="1" s="1"/>
  <c r="P35515" i="1"/>
  <c r="P35516" i="1"/>
  <c r="P35517" i="1"/>
  <c r="R35517" i="1" s="1"/>
  <c r="P35518" i="1"/>
  <c r="P35519" i="1"/>
  <c r="P35520" i="1"/>
  <c r="P35521" i="1"/>
  <c r="R35521" i="1" s="1"/>
  <c r="P35522" i="1"/>
  <c r="P35523" i="1"/>
  <c r="R35523" i="1" s="1"/>
  <c r="P35524" i="1"/>
  <c r="P35525" i="1"/>
  <c r="R35525" i="1" s="1"/>
  <c r="P35526" i="1"/>
  <c r="R35526" i="1" s="1"/>
  <c r="P35527" i="1"/>
  <c r="R35527" i="1" s="1"/>
  <c r="P35528" i="1"/>
  <c r="P35529" i="1"/>
  <c r="R35529" i="1" s="1"/>
  <c r="P35530" i="1"/>
  <c r="P35531" i="1"/>
  <c r="R35531" i="1" s="1"/>
  <c r="P35532" i="1"/>
  <c r="R35532" i="1" s="1"/>
  <c r="P35533" i="1"/>
  <c r="R35533" i="1" s="1"/>
  <c r="P35534" i="1"/>
  <c r="R35534" i="1" s="1"/>
  <c r="P35535" i="1"/>
  <c r="R35535" i="1" s="1"/>
  <c r="P35536" i="1"/>
  <c r="P35537" i="1"/>
  <c r="P35538" i="1"/>
  <c r="R35538" i="1" s="1"/>
  <c r="P35539" i="1"/>
  <c r="R35539" i="1" s="1"/>
  <c r="P35540" i="1"/>
  <c r="P35541" i="1"/>
  <c r="P35542" i="1"/>
  <c r="P35543" i="1"/>
  <c r="R35543" i="1" s="1"/>
  <c r="P35544" i="1"/>
  <c r="P35545" i="1"/>
  <c r="P35546" i="1"/>
  <c r="R35546" i="1" s="1"/>
  <c r="P35547" i="1"/>
  <c r="P35548" i="1"/>
  <c r="P35549" i="1"/>
  <c r="P35550" i="1"/>
  <c r="R35550" i="1" s="1"/>
  <c r="P35551" i="1"/>
  <c r="P35552" i="1"/>
  <c r="R35552" i="1" s="1"/>
  <c r="P35553" i="1"/>
  <c r="P35554" i="1"/>
  <c r="P35555" i="1"/>
  <c r="R35555" i="1" s="1"/>
  <c r="P35556" i="1"/>
  <c r="P35557" i="1"/>
  <c r="P35558" i="1"/>
  <c r="R35558" i="1" s="1"/>
  <c r="P35559" i="1"/>
  <c r="P35560" i="1"/>
  <c r="P35561" i="1"/>
  <c r="R35561" i="1" s="1"/>
  <c r="P35562" i="1"/>
  <c r="P35563" i="1"/>
  <c r="R35563" i="1" s="1"/>
  <c r="P35564" i="1"/>
  <c r="R35564" i="1" s="1"/>
  <c r="P35565" i="1"/>
  <c r="P35566" i="1"/>
  <c r="R35566" i="1" s="1"/>
  <c r="P35567" i="1"/>
  <c r="P35568" i="1"/>
  <c r="R35568" i="1" s="1"/>
  <c r="P35569" i="1"/>
  <c r="P35570" i="1"/>
  <c r="P35571" i="1"/>
  <c r="R35571" i="1" s="1"/>
  <c r="P35572" i="1"/>
  <c r="P35573" i="1"/>
  <c r="P35574" i="1"/>
  <c r="R35574" i="1" s="1"/>
  <c r="P35575" i="1"/>
  <c r="P35576" i="1"/>
  <c r="P35577" i="1"/>
  <c r="P35578" i="1"/>
  <c r="R35578" i="1" s="1"/>
  <c r="P35579" i="1"/>
  <c r="P35580" i="1"/>
  <c r="P35581" i="1"/>
  <c r="P35582" i="1"/>
  <c r="R35582" i="1" s="1"/>
  <c r="P35583" i="1"/>
  <c r="P35584" i="1"/>
  <c r="P35585" i="1"/>
  <c r="R35585" i="1" s="1"/>
  <c r="P35586" i="1"/>
  <c r="P35587" i="1"/>
  <c r="R35587" i="1" s="1"/>
  <c r="P35588" i="1"/>
  <c r="P35589" i="1"/>
  <c r="P35590" i="1"/>
  <c r="R35590" i="1" s="1"/>
  <c r="P35591" i="1"/>
  <c r="P35592" i="1"/>
  <c r="P35593" i="1"/>
  <c r="P35594" i="1"/>
  <c r="P35595" i="1"/>
  <c r="R35595" i="1" s="1"/>
  <c r="P35596" i="1"/>
  <c r="P35597" i="1"/>
  <c r="P35598" i="1"/>
  <c r="R35598" i="1" s="1"/>
  <c r="P35599" i="1"/>
  <c r="P35600" i="1"/>
  <c r="R35600" i="1" s="1"/>
  <c r="P35601" i="1"/>
  <c r="P35602" i="1"/>
  <c r="P35603" i="1"/>
  <c r="R35603" i="1" s="1"/>
  <c r="P35604" i="1"/>
  <c r="P35605" i="1"/>
  <c r="P35606" i="1"/>
  <c r="R35606" i="1" s="1"/>
  <c r="P35607" i="1"/>
  <c r="P35608" i="1"/>
  <c r="R35608" i="1" s="1"/>
  <c r="P35609" i="1"/>
  <c r="P35610" i="1"/>
  <c r="P35611" i="1"/>
  <c r="R35611" i="1" s="1"/>
  <c r="P35612" i="1"/>
  <c r="P35613" i="1"/>
  <c r="P35614" i="1"/>
  <c r="R35614" i="1" s="1"/>
  <c r="P35615" i="1"/>
  <c r="P35616" i="1"/>
  <c r="P35617" i="1"/>
  <c r="R35617" i="1" s="1"/>
  <c r="P35618" i="1"/>
  <c r="P35619" i="1"/>
  <c r="R35619" i="1" s="1"/>
  <c r="P35620" i="1"/>
  <c r="P35621" i="1"/>
  <c r="P35622" i="1"/>
  <c r="P35623" i="1"/>
  <c r="R35623" i="1" s="1"/>
  <c r="P35624" i="1"/>
  <c r="P35625" i="1"/>
  <c r="P35626" i="1"/>
  <c r="R35626" i="1" s="1"/>
  <c r="P35627" i="1"/>
  <c r="P35628" i="1"/>
  <c r="P35629" i="1"/>
  <c r="R35629" i="1" s="1"/>
  <c r="P35630" i="1"/>
  <c r="P35631" i="1"/>
  <c r="P35632" i="1"/>
  <c r="P35633" i="1"/>
  <c r="R35633" i="1" s="1"/>
  <c r="P35634" i="1"/>
  <c r="P35635" i="1"/>
  <c r="P35636" i="1"/>
  <c r="P35637" i="1"/>
  <c r="R35637" i="1" s="1"/>
  <c r="P35638" i="1"/>
  <c r="P35639" i="1"/>
  <c r="P35640" i="1"/>
  <c r="P35641" i="1"/>
  <c r="R35641" i="1" s="1"/>
  <c r="P35642" i="1"/>
  <c r="P35643" i="1"/>
  <c r="P35644" i="1"/>
  <c r="R35644" i="1" s="1"/>
  <c r="P35645" i="1"/>
  <c r="P35646" i="1"/>
  <c r="P35647" i="1"/>
  <c r="R35647" i="1" s="1"/>
  <c r="P35648" i="1"/>
  <c r="P35649" i="1"/>
  <c r="R35649" i="1" s="1"/>
  <c r="P35650" i="1"/>
  <c r="P35651" i="1"/>
  <c r="P35652" i="1"/>
  <c r="R35652" i="1" s="1"/>
  <c r="P35653" i="1"/>
  <c r="P35654" i="1"/>
  <c r="P35655" i="1"/>
  <c r="R35655" i="1" s="1"/>
  <c r="P35656" i="1"/>
  <c r="P35657" i="1"/>
  <c r="P35658" i="1"/>
  <c r="R35658" i="1" s="1"/>
  <c r="P35659" i="1"/>
  <c r="P35660" i="1"/>
  <c r="P35661" i="1"/>
  <c r="R35661" i="1" s="1"/>
  <c r="P35662" i="1"/>
  <c r="P35663" i="1"/>
  <c r="R35663" i="1" s="1"/>
  <c r="P35664" i="1"/>
  <c r="P35665" i="1"/>
  <c r="P35666" i="1"/>
  <c r="R35666" i="1" s="1"/>
  <c r="P35667" i="1"/>
  <c r="P35668" i="1"/>
  <c r="P35669" i="1"/>
  <c r="R35669" i="1" s="1"/>
  <c r="P35670" i="1"/>
  <c r="P35671" i="1"/>
  <c r="R35671" i="1" s="1"/>
  <c r="P35672" i="1"/>
  <c r="P35673" i="1"/>
  <c r="R35673" i="1" s="1"/>
  <c r="P35674" i="1"/>
  <c r="R35674" i="1" s="1"/>
  <c r="P35675" i="1"/>
  <c r="P35676" i="1"/>
  <c r="R35676" i="1" s="1"/>
  <c r="P35677" i="1"/>
  <c r="P35678" i="1"/>
  <c r="P35679" i="1"/>
  <c r="R35679" i="1" s="1"/>
  <c r="P35680" i="1"/>
  <c r="P35681" i="1"/>
  <c r="P35682" i="1"/>
  <c r="P35683" i="1"/>
  <c r="R35683" i="1" s="1"/>
  <c r="P35684" i="1"/>
  <c r="P35685" i="1"/>
  <c r="P35686" i="1"/>
  <c r="R35686" i="1" s="1"/>
  <c r="P35687" i="1"/>
  <c r="P35688" i="1"/>
  <c r="P35689" i="1"/>
  <c r="R35689" i="1" s="1"/>
  <c r="P35690" i="1"/>
  <c r="P35691" i="1"/>
  <c r="P35692" i="1"/>
  <c r="R35692" i="1" s="1"/>
  <c r="P35693" i="1"/>
  <c r="P35694" i="1"/>
  <c r="P35695" i="1"/>
  <c r="R35695" i="1" s="1"/>
  <c r="P35696" i="1"/>
  <c r="P35697" i="1"/>
  <c r="P35698" i="1"/>
  <c r="P35699" i="1"/>
  <c r="R35699" i="1" s="1"/>
  <c r="P35700" i="1"/>
  <c r="P35701" i="1"/>
  <c r="R35701" i="1" s="1"/>
  <c r="P35702" i="1"/>
  <c r="P35703" i="1"/>
  <c r="P35704" i="1"/>
  <c r="R35704" i="1" s="1"/>
  <c r="P35705" i="1"/>
  <c r="P35706" i="1"/>
  <c r="R35706" i="1" s="1"/>
  <c r="P35707" i="1"/>
  <c r="P35708" i="1"/>
  <c r="R35708" i="1" s="1"/>
  <c r="P35709" i="1"/>
  <c r="P35710" i="1"/>
  <c r="P35711" i="1"/>
  <c r="P35712" i="1"/>
  <c r="P35713" i="1"/>
  <c r="R35713" i="1" s="1"/>
  <c r="P35714" i="1"/>
  <c r="P35715" i="1"/>
  <c r="P35716" i="1"/>
  <c r="P35717" i="1"/>
  <c r="R35717" i="1" s="1"/>
  <c r="P35718" i="1"/>
  <c r="P35719" i="1"/>
  <c r="P35720" i="1"/>
  <c r="P35721" i="1"/>
  <c r="R35721" i="1" s="1"/>
  <c r="P35722" i="1"/>
  <c r="P35723" i="1"/>
  <c r="P35724" i="1"/>
  <c r="R35724" i="1" s="1"/>
  <c r="P35725" i="1"/>
  <c r="P35726" i="1"/>
  <c r="P35727" i="1"/>
  <c r="R35727" i="1" s="1"/>
  <c r="P35728" i="1"/>
  <c r="P35729" i="1"/>
  <c r="P35730" i="1"/>
  <c r="R35730" i="1" s="1"/>
  <c r="P35731" i="1"/>
  <c r="P35732" i="1"/>
  <c r="R35732" i="1" s="1"/>
  <c r="P35733" i="1"/>
  <c r="P35734" i="1"/>
  <c r="P35735" i="1"/>
  <c r="R35735" i="1" s="1"/>
  <c r="P35736" i="1"/>
  <c r="P35737" i="1"/>
  <c r="R35737" i="1" s="1"/>
  <c r="P35738" i="1"/>
  <c r="P35739" i="1"/>
  <c r="P35740" i="1"/>
  <c r="P35741" i="1"/>
  <c r="R35741" i="1" s="1"/>
  <c r="P35742" i="1"/>
  <c r="P35743" i="1"/>
  <c r="P35744" i="1"/>
  <c r="P35745" i="1"/>
  <c r="R35745" i="1" s="1"/>
  <c r="P35746" i="1"/>
  <c r="P35747" i="1"/>
  <c r="R35747" i="1" s="1"/>
  <c r="P35748" i="1"/>
  <c r="P35749" i="1"/>
  <c r="R35749" i="1" s="1"/>
  <c r="P35750" i="1"/>
  <c r="P35751" i="1"/>
  <c r="R35751" i="1" s="1"/>
  <c r="P35752" i="1"/>
  <c r="P35753" i="1"/>
  <c r="R35753" i="1" s="1"/>
  <c r="P35754" i="1"/>
  <c r="R35754" i="1" s="1"/>
  <c r="P35755" i="1"/>
  <c r="P35756" i="1"/>
  <c r="R35756" i="1" s="1"/>
  <c r="P35757" i="1"/>
  <c r="R35757" i="1" s="1"/>
  <c r="P35758" i="1"/>
  <c r="P35759" i="1"/>
  <c r="P35760" i="1"/>
  <c r="R35760" i="1" s="1"/>
  <c r="P35761" i="1"/>
  <c r="P35762" i="1"/>
  <c r="P35763" i="1"/>
  <c r="R35763" i="1" s="1"/>
  <c r="P35764" i="1"/>
  <c r="R35764" i="1" s="1"/>
  <c r="P35765" i="1"/>
  <c r="R35765" i="1" s="1"/>
  <c r="P35766" i="1"/>
  <c r="P35767" i="1"/>
  <c r="P35768" i="1"/>
  <c r="P35769" i="1"/>
  <c r="R35769" i="1" s="1"/>
  <c r="P35770" i="1"/>
  <c r="P35771" i="1"/>
  <c r="R35771" i="1" s="1"/>
  <c r="P35772" i="1"/>
  <c r="R35772" i="1" s="1"/>
  <c r="P35773" i="1"/>
  <c r="P35774" i="1"/>
  <c r="P35775" i="1"/>
  <c r="R35775" i="1" s="1"/>
  <c r="P35776" i="1"/>
  <c r="R35776" i="1" s="1"/>
  <c r="P35777" i="1"/>
  <c r="P35778" i="1"/>
  <c r="R35778" i="1" s="1"/>
  <c r="P35779" i="1"/>
  <c r="P35780" i="1"/>
  <c r="R35780" i="1" s="1"/>
  <c r="P35781" i="1"/>
  <c r="P35782" i="1"/>
  <c r="R35782" i="1" s="1"/>
  <c r="P35783" i="1"/>
  <c r="P35784" i="1"/>
  <c r="R35784" i="1" s="1"/>
  <c r="P35785" i="1"/>
  <c r="P35786" i="1"/>
  <c r="P35787" i="1"/>
  <c r="R35787" i="1" s="1"/>
  <c r="P35788" i="1"/>
  <c r="P35789" i="1"/>
  <c r="P35790" i="1"/>
  <c r="R35790" i="1" s="1"/>
  <c r="P35791" i="1"/>
  <c r="P35792" i="1"/>
  <c r="R35792" i="1" s="1"/>
  <c r="P35793" i="1"/>
  <c r="R35793" i="1" s="1"/>
  <c r="P35794" i="1"/>
  <c r="P35795" i="1"/>
  <c r="P35796" i="1"/>
  <c r="P35797" i="1"/>
  <c r="R35797" i="1" s="1"/>
  <c r="P35798" i="1"/>
  <c r="P35799" i="1"/>
  <c r="P35800" i="1"/>
  <c r="R35800" i="1" s="1"/>
  <c r="P35801" i="1"/>
  <c r="R35801" i="1" s="1"/>
  <c r="P35802" i="1"/>
  <c r="P35803" i="1"/>
  <c r="P35804" i="1"/>
  <c r="P35805" i="1"/>
  <c r="R35805" i="1" s="1"/>
  <c r="P35806" i="1"/>
  <c r="P35807" i="1"/>
  <c r="P35808" i="1"/>
  <c r="P35809" i="1"/>
  <c r="R35809" i="1" s="1"/>
  <c r="P35810" i="1"/>
  <c r="P35811" i="1"/>
  <c r="P35812" i="1"/>
  <c r="R35812" i="1" s="1"/>
  <c r="P35813" i="1"/>
  <c r="P35814" i="1"/>
  <c r="R35814" i="1" s="1"/>
  <c r="P35815" i="1"/>
  <c r="P35816" i="1"/>
  <c r="R35816" i="1" s="1"/>
  <c r="P35817" i="1"/>
  <c r="P35818" i="1"/>
  <c r="R35818" i="1" s="1"/>
  <c r="P35819" i="1"/>
  <c r="P35820" i="1"/>
  <c r="P35821" i="1"/>
  <c r="R35821" i="1" s="1"/>
  <c r="P35822" i="1"/>
  <c r="P35823" i="1"/>
  <c r="P35824" i="1"/>
  <c r="R35824" i="1" s="1"/>
  <c r="P35825" i="1"/>
  <c r="R35825" i="1" s="1"/>
  <c r="P35826" i="1"/>
  <c r="P35827" i="1"/>
  <c r="R35827" i="1" s="1"/>
  <c r="P35828" i="1"/>
  <c r="P35829" i="1"/>
  <c r="R35829" i="1" s="1"/>
  <c r="P35830" i="1"/>
  <c r="P35831" i="1"/>
  <c r="R35831" i="1" s="1"/>
  <c r="P35832" i="1"/>
  <c r="P35833" i="1"/>
  <c r="P35834" i="1"/>
  <c r="R35834" i="1" s="1"/>
  <c r="P35835" i="1"/>
  <c r="P35836" i="1"/>
  <c r="P35837" i="1"/>
  <c r="R35837" i="1" s="1"/>
  <c r="P35838" i="1"/>
  <c r="P35839" i="1"/>
  <c r="P35840" i="1"/>
  <c r="P35841" i="1"/>
  <c r="P35842" i="1"/>
  <c r="R35842" i="1" s="1"/>
  <c r="P35843" i="1"/>
  <c r="P35844" i="1"/>
  <c r="R35844" i="1" s="1"/>
  <c r="P35845" i="1"/>
  <c r="P35846" i="1"/>
  <c r="R35846" i="1" s="1"/>
  <c r="P35847" i="1"/>
  <c r="R35847" i="1" s="1"/>
  <c r="P35848" i="1"/>
  <c r="R35848" i="1" s="1"/>
  <c r="P35849" i="1"/>
  <c r="P35850" i="1"/>
  <c r="R35850" i="1" s="1"/>
  <c r="P35851" i="1"/>
  <c r="P35852" i="1"/>
  <c r="P35853" i="1"/>
  <c r="R35853" i="1" s="1"/>
  <c r="P35854" i="1"/>
  <c r="R35854" i="1" s="1"/>
  <c r="P35855" i="1"/>
  <c r="P35856" i="1"/>
  <c r="R35856" i="1" s="1"/>
  <c r="P35857" i="1"/>
  <c r="P35858" i="1"/>
  <c r="R35858" i="1" s="1"/>
  <c r="P35859" i="1"/>
  <c r="P35860" i="1"/>
  <c r="R35860" i="1" s="1"/>
  <c r="P35861" i="1"/>
  <c r="P35862" i="1"/>
  <c r="R35862" i="1" s="1"/>
  <c r="P35863" i="1"/>
  <c r="P35864" i="1"/>
  <c r="R35864" i="1" s="1"/>
  <c r="P35865" i="1"/>
  <c r="P35866" i="1"/>
  <c r="R35866" i="1" s="1"/>
  <c r="P35867" i="1"/>
  <c r="P35868" i="1"/>
  <c r="R35868" i="1" s="1"/>
  <c r="P35869" i="1"/>
  <c r="P35870" i="1"/>
  <c r="P35871" i="1"/>
  <c r="P35872" i="1"/>
  <c r="R35872" i="1" s="1"/>
  <c r="P35873" i="1"/>
  <c r="P35874" i="1"/>
  <c r="P35875" i="1"/>
  <c r="P35876" i="1"/>
  <c r="R35876" i="1" s="1"/>
  <c r="P35877" i="1"/>
  <c r="P35878" i="1"/>
  <c r="R35878" i="1" s="1"/>
  <c r="P35879" i="1"/>
  <c r="P35880" i="1"/>
  <c r="R35880" i="1" s="1"/>
  <c r="P35881" i="1"/>
  <c r="P35882" i="1"/>
  <c r="P35883" i="1"/>
  <c r="P35884" i="1"/>
  <c r="P35885" i="1"/>
  <c r="R35885" i="1" s="1"/>
  <c r="P35886" i="1"/>
  <c r="P35887" i="1"/>
  <c r="R35887" i="1" s="1"/>
  <c r="P35888" i="1"/>
  <c r="P35889" i="1"/>
  <c r="P35890" i="1"/>
  <c r="R35890" i="1" s="1"/>
  <c r="P35891" i="1"/>
  <c r="P35892" i="1"/>
  <c r="P35893" i="1"/>
  <c r="R35893" i="1" s="1"/>
  <c r="P35894" i="1"/>
  <c r="R35894" i="1" s="1"/>
  <c r="P35895" i="1"/>
  <c r="P35896" i="1"/>
  <c r="R35896" i="1" s="1"/>
  <c r="P35897" i="1"/>
  <c r="P35898" i="1"/>
  <c r="R35898" i="1" s="1"/>
  <c r="P35899" i="1"/>
  <c r="P35900" i="1"/>
  <c r="P35901" i="1"/>
  <c r="R35901" i="1" s="1"/>
  <c r="P35902" i="1"/>
  <c r="P35903" i="1"/>
  <c r="P35904" i="1"/>
  <c r="P35905" i="1"/>
  <c r="R35905" i="1" s="1"/>
  <c r="P35906" i="1"/>
  <c r="P35907" i="1"/>
  <c r="P35908" i="1"/>
  <c r="P35909" i="1"/>
  <c r="R35909" i="1" s="1"/>
  <c r="P35910" i="1"/>
  <c r="P35911" i="1"/>
  <c r="P35912" i="1"/>
  <c r="P35913" i="1"/>
  <c r="R35913" i="1" s="1"/>
  <c r="P35914" i="1"/>
  <c r="P35915" i="1"/>
  <c r="P35916" i="1"/>
  <c r="P35917" i="1"/>
  <c r="R35917" i="1" s="1"/>
  <c r="P35918" i="1"/>
  <c r="P35919" i="1"/>
  <c r="P35920" i="1"/>
  <c r="R35920" i="1" s="1"/>
  <c r="P35921" i="1"/>
  <c r="P35922" i="1"/>
  <c r="R35922" i="1" s="1"/>
  <c r="P35923" i="1"/>
  <c r="R35923" i="1" s="1"/>
  <c r="P35924" i="1"/>
  <c r="P35925" i="1"/>
  <c r="P35926" i="1"/>
  <c r="P35927" i="1"/>
  <c r="R35927" i="1" s="1"/>
  <c r="P35928" i="1"/>
  <c r="P35929" i="1"/>
  <c r="P35930" i="1"/>
  <c r="P35931" i="1"/>
  <c r="R35931" i="1" s="1"/>
  <c r="P35932" i="1"/>
  <c r="P35933" i="1"/>
  <c r="P35934" i="1"/>
  <c r="P35935" i="1"/>
  <c r="P35936" i="1"/>
  <c r="R35936" i="1" s="1"/>
  <c r="P35937" i="1"/>
  <c r="R35937" i="1" s="1"/>
  <c r="P35938" i="1"/>
  <c r="P35939" i="1"/>
  <c r="R35939" i="1" s="1"/>
  <c r="P35940" i="1"/>
  <c r="P35941" i="1"/>
  <c r="R35941" i="1" s="1"/>
  <c r="P35942" i="1"/>
  <c r="P35943" i="1"/>
  <c r="P35944" i="1"/>
  <c r="R35944" i="1" s="1"/>
  <c r="P35945" i="1"/>
  <c r="R35945" i="1" s="1"/>
  <c r="P35946" i="1"/>
  <c r="R35946" i="1" s="1"/>
  <c r="P35947" i="1"/>
  <c r="R35947" i="1" s="1"/>
  <c r="P35948" i="1"/>
  <c r="R35948" i="1" s="1"/>
  <c r="P35949" i="1"/>
  <c r="R35949" i="1" s="1"/>
  <c r="P35950" i="1"/>
  <c r="R35950" i="1" s="1"/>
  <c r="P35951" i="1"/>
  <c r="P35952" i="1"/>
  <c r="P35953" i="1"/>
  <c r="P35954" i="1"/>
  <c r="R35954" i="1" s="1"/>
  <c r="P35955" i="1"/>
  <c r="P35956" i="1"/>
  <c r="P35957" i="1"/>
  <c r="R35957" i="1" s="1"/>
  <c r="P35958" i="1"/>
  <c r="P35959" i="1"/>
  <c r="P35960" i="1"/>
  <c r="P35961" i="1"/>
  <c r="R35961" i="1" s="1"/>
  <c r="P35962" i="1"/>
  <c r="P35963" i="1"/>
  <c r="P35964" i="1"/>
  <c r="P35965" i="1"/>
  <c r="R35965" i="1" s="1"/>
  <c r="P35966" i="1"/>
  <c r="P35967" i="1"/>
  <c r="R35967" i="1" s="1"/>
  <c r="P35968" i="1"/>
  <c r="P35969" i="1"/>
  <c r="P35970" i="1"/>
  <c r="R35970" i="1" s="1"/>
  <c r="P35971" i="1"/>
  <c r="P35972" i="1"/>
  <c r="R35972" i="1" s="1"/>
  <c r="P35973" i="1"/>
  <c r="P35974" i="1"/>
  <c r="R35974" i="1" s="1"/>
  <c r="P35975" i="1"/>
  <c r="P35976" i="1"/>
  <c r="P35977" i="1"/>
  <c r="R35977" i="1" s="1"/>
  <c r="P35978" i="1"/>
  <c r="P35979" i="1"/>
  <c r="P35980" i="1"/>
  <c r="R35980" i="1" s="1"/>
  <c r="P35981" i="1"/>
  <c r="P35982" i="1"/>
  <c r="P35983" i="1"/>
  <c r="R35983" i="1" s="1"/>
  <c r="P35984" i="1"/>
  <c r="P35985" i="1"/>
  <c r="R35985" i="1" s="1"/>
  <c r="P35986" i="1"/>
  <c r="P35987" i="1"/>
  <c r="P35988" i="1"/>
  <c r="P35989" i="1"/>
  <c r="P35990" i="1"/>
  <c r="R35990" i="1" s="1"/>
  <c r="P35991" i="1"/>
  <c r="P35992" i="1"/>
  <c r="R35992" i="1" s="1"/>
  <c r="P35993" i="1"/>
  <c r="P35994" i="1"/>
  <c r="R35994" i="1" s="1"/>
  <c r="P35995" i="1"/>
  <c r="P35996" i="1"/>
  <c r="P35997" i="1"/>
  <c r="R35997" i="1" s="1"/>
  <c r="P35998" i="1"/>
  <c r="P35999" i="1"/>
  <c r="R35999" i="1" s="1"/>
  <c r="P36000" i="1"/>
  <c r="P36001" i="1"/>
  <c r="P36002" i="1"/>
  <c r="P36003" i="1"/>
  <c r="P36004" i="1"/>
  <c r="R36004" i="1" s="1"/>
  <c r="P36005" i="1"/>
  <c r="P36006" i="1"/>
  <c r="R36006" i="1" s="1"/>
  <c r="P36007" i="1"/>
  <c r="P36008" i="1"/>
  <c r="R36008" i="1" s="1"/>
  <c r="P36009" i="1"/>
  <c r="P36010" i="1"/>
  <c r="R36010" i="1" s="1"/>
  <c r="P36011" i="1"/>
  <c r="P36012" i="1"/>
  <c r="P36013" i="1"/>
  <c r="P36014" i="1"/>
  <c r="P36015" i="1"/>
  <c r="R36015" i="1" s="1"/>
  <c r="P36016" i="1"/>
  <c r="P36017" i="1"/>
  <c r="P36018" i="1"/>
  <c r="R36018" i="1" s="1"/>
  <c r="P36019" i="1"/>
  <c r="P36020" i="1"/>
  <c r="P36021" i="1"/>
  <c r="R36021" i="1" s="1"/>
  <c r="P36022" i="1"/>
  <c r="P36023" i="1"/>
  <c r="R36023" i="1" s="1"/>
  <c r="P36024" i="1"/>
  <c r="P36025" i="1"/>
  <c r="P36026" i="1"/>
  <c r="P36027" i="1"/>
  <c r="R36027" i="1" s="1"/>
  <c r="P36028" i="1"/>
  <c r="P36029" i="1"/>
  <c r="P36030" i="1"/>
  <c r="R36030" i="1" s="1"/>
  <c r="P36031" i="1"/>
  <c r="P36032" i="1"/>
  <c r="R36032" i="1" s="1"/>
  <c r="P36033" i="1"/>
  <c r="P36034" i="1"/>
  <c r="R36034" i="1" s="1"/>
  <c r="P36035" i="1"/>
  <c r="P36036" i="1"/>
  <c r="R36036" i="1" s="1"/>
  <c r="P36037" i="1"/>
  <c r="P36038" i="1"/>
  <c r="P36039" i="1"/>
  <c r="P36040" i="1"/>
  <c r="R36040" i="1" s="1"/>
  <c r="P36041" i="1"/>
  <c r="P36042" i="1"/>
  <c r="R36042" i="1" s="1"/>
  <c r="P36043" i="1"/>
  <c r="P36044" i="1"/>
  <c r="P36045" i="1"/>
  <c r="P36046" i="1"/>
  <c r="R36046" i="1" s="1"/>
  <c r="P36047" i="1"/>
  <c r="P36048" i="1"/>
  <c r="R36048" i="1" s="1"/>
  <c r="P36049" i="1"/>
  <c r="P36050" i="1"/>
  <c r="R36050" i="1" s="1"/>
  <c r="P36051" i="1"/>
  <c r="P36052" i="1"/>
  <c r="R36052" i="1" s="1"/>
  <c r="P36053" i="1"/>
  <c r="P36054" i="1"/>
  <c r="R36054" i="1" s="1"/>
  <c r="P36055" i="1"/>
  <c r="P36056" i="1"/>
  <c r="R36056" i="1" s="1"/>
  <c r="P36057" i="1"/>
  <c r="P36058" i="1"/>
  <c r="P36059" i="1"/>
  <c r="R36059" i="1" s="1"/>
  <c r="P36060" i="1"/>
  <c r="P36061" i="1"/>
  <c r="P36062" i="1"/>
  <c r="R36062" i="1" s="1"/>
  <c r="P36063" i="1"/>
  <c r="P36064" i="1"/>
  <c r="P36065" i="1"/>
  <c r="R36065" i="1" s="1"/>
  <c r="P36066" i="1"/>
  <c r="P36067" i="1"/>
  <c r="P36068" i="1"/>
  <c r="R36068" i="1" s="1"/>
  <c r="P36069" i="1"/>
  <c r="P36070" i="1"/>
  <c r="R36070" i="1" s="1"/>
  <c r="P36071" i="1"/>
  <c r="P36072" i="1"/>
  <c r="R36072" i="1" s="1"/>
  <c r="P36073" i="1"/>
  <c r="P36074" i="1"/>
  <c r="R36074" i="1" s="1"/>
  <c r="P36075" i="1"/>
  <c r="P36076" i="1"/>
  <c r="P36077" i="1"/>
  <c r="R36077" i="1" s="1"/>
  <c r="P36078" i="1"/>
  <c r="P36079" i="1"/>
  <c r="R36079" i="1" s="1"/>
  <c r="P36080" i="1"/>
  <c r="P36081" i="1"/>
  <c r="P36082" i="1"/>
  <c r="P36083" i="1"/>
  <c r="P36084" i="1"/>
  <c r="R36084" i="1" s="1"/>
  <c r="P36085" i="1"/>
  <c r="P36086" i="1"/>
  <c r="R36086" i="1" s="1"/>
  <c r="P36087" i="1"/>
  <c r="P36088" i="1"/>
  <c r="R36088" i="1" s="1"/>
  <c r="P36089" i="1"/>
  <c r="P36090" i="1"/>
  <c r="P36091" i="1"/>
  <c r="R36091" i="1" s="1"/>
  <c r="P36092" i="1"/>
  <c r="P36093" i="1"/>
  <c r="P36094" i="1"/>
  <c r="P36095" i="1"/>
  <c r="R36095" i="1" s="1"/>
  <c r="P36096" i="1"/>
  <c r="P36097" i="1"/>
  <c r="P36098" i="1"/>
  <c r="R36098" i="1" s="1"/>
  <c r="P36099" i="1"/>
  <c r="P36100" i="1"/>
  <c r="P36101" i="1"/>
  <c r="R36101" i="1" s="1"/>
  <c r="P36102" i="1"/>
  <c r="P36103" i="1"/>
  <c r="R36103" i="1" s="1"/>
  <c r="P36104" i="1"/>
  <c r="P36105" i="1"/>
  <c r="P36106" i="1"/>
  <c r="P36107" i="1"/>
  <c r="R36107" i="1" s="1"/>
  <c r="P36108" i="1"/>
  <c r="P36109" i="1"/>
  <c r="P36110" i="1"/>
  <c r="R36110" i="1" s="1"/>
  <c r="P36111" i="1"/>
  <c r="P36112" i="1"/>
  <c r="R36112" i="1" s="1"/>
  <c r="P36113" i="1"/>
  <c r="P36114" i="1"/>
  <c r="P36115" i="1"/>
  <c r="P36116" i="1"/>
  <c r="R36116" i="1" s="1"/>
  <c r="P36117" i="1"/>
  <c r="P36118" i="1"/>
  <c r="P36119" i="1"/>
  <c r="P36120" i="1"/>
  <c r="R36120" i="1" s="1"/>
  <c r="P36121" i="1"/>
  <c r="P36122" i="1"/>
  <c r="R36122" i="1" s="1"/>
  <c r="P36123" i="1"/>
  <c r="R36123" i="1" s="1"/>
  <c r="P36124" i="1"/>
  <c r="P36125" i="1"/>
  <c r="P36126" i="1"/>
  <c r="P36127" i="1"/>
  <c r="P36128" i="1"/>
  <c r="R36128" i="1" s="1"/>
  <c r="P36129" i="1"/>
  <c r="R36129" i="1" s="1"/>
  <c r="P36130" i="1"/>
  <c r="P36131" i="1"/>
  <c r="R36131" i="1" s="1"/>
  <c r="P36132" i="1"/>
  <c r="P36133" i="1"/>
  <c r="R36133" i="1" s="1"/>
  <c r="P36134" i="1"/>
  <c r="P36135" i="1"/>
  <c r="P36136" i="1"/>
  <c r="R36136" i="1" s="1"/>
  <c r="P36137" i="1"/>
  <c r="P36138" i="1"/>
  <c r="P36139" i="1"/>
  <c r="R36139" i="1" s="1"/>
  <c r="P36140" i="1"/>
  <c r="P36141" i="1"/>
  <c r="P36142" i="1"/>
  <c r="P36143" i="1"/>
  <c r="R36143" i="1" s="1"/>
  <c r="P36144" i="1"/>
  <c r="P36145" i="1"/>
  <c r="P36146" i="1"/>
  <c r="P36147" i="1"/>
  <c r="R36147" i="1" s="1"/>
  <c r="P36148" i="1"/>
  <c r="P36149" i="1"/>
  <c r="P36150" i="1"/>
  <c r="R36150" i="1" s="1"/>
  <c r="P36151" i="1"/>
  <c r="P36152" i="1"/>
  <c r="R36152" i="1" s="1"/>
  <c r="P36153" i="1"/>
  <c r="P36154" i="1"/>
  <c r="P36155" i="1"/>
  <c r="R36155" i="1" s="1"/>
  <c r="P36156" i="1"/>
  <c r="P36157" i="1"/>
  <c r="P36158" i="1"/>
  <c r="R36158" i="1" s="1"/>
  <c r="P36159" i="1"/>
  <c r="P36160" i="1"/>
  <c r="R36160" i="1" s="1"/>
  <c r="P36161" i="1"/>
  <c r="P36162" i="1"/>
  <c r="P36163" i="1"/>
  <c r="R36163" i="1" s="1"/>
  <c r="P36164" i="1"/>
  <c r="P36165" i="1"/>
  <c r="P36166" i="1"/>
  <c r="R36166" i="1" s="1"/>
  <c r="P36167" i="1"/>
  <c r="R36167" i="1" s="1"/>
  <c r="P36168" i="1"/>
  <c r="R36168" i="1" s="1"/>
  <c r="P36169" i="1"/>
  <c r="R36169" i="1" s="1"/>
  <c r="P36170" i="1"/>
  <c r="R36170" i="1" s="1"/>
  <c r="P36171" i="1"/>
  <c r="R36171" i="1" s="1"/>
  <c r="P36172" i="1"/>
  <c r="P36173" i="1"/>
  <c r="R36173" i="1" s="1"/>
  <c r="P36174" i="1"/>
  <c r="P36175" i="1"/>
  <c r="P36176" i="1"/>
  <c r="R36176" i="1" s="1"/>
  <c r="P36177" i="1"/>
  <c r="P36178" i="1"/>
  <c r="P36179" i="1"/>
  <c r="R36179" i="1" s="1"/>
  <c r="P36180" i="1"/>
  <c r="P36181" i="1"/>
  <c r="P36182" i="1"/>
  <c r="R36182" i="1" s="1"/>
  <c r="P36183" i="1"/>
  <c r="P36184" i="1"/>
  <c r="P36185" i="1"/>
  <c r="R36185" i="1" s="1"/>
  <c r="P36186" i="1"/>
  <c r="P36187" i="1"/>
  <c r="P36188" i="1"/>
  <c r="R36188" i="1" s="1"/>
  <c r="P36189" i="1"/>
  <c r="P36190" i="1"/>
  <c r="P36191" i="1"/>
  <c r="R36191" i="1" s="1"/>
  <c r="P36192" i="1"/>
  <c r="P36193" i="1"/>
  <c r="R36193" i="1" s="1"/>
  <c r="P36194" i="1"/>
  <c r="P36195" i="1"/>
  <c r="R36195" i="1" s="1"/>
  <c r="P36196" i="1"/>
  <c r="P36197" i="1"/>
  <c r="R36197" i="1" s="1"/>
  <c r="P36198" i="1"/>
  <c r="P36199" i="1"/>
  <c r="P36200" i="1"/>
  <c r="R36200" i="1" s="1"/>
  <c r="P36201" i="1"/>
  <c r="P36202" i="1"/>
  <c r="R36202" i="1" s="1"/>
  <c r="P36203" i="1"/>
  <c r="P36204" i="1"/>
  <c r="P36205" i="1"/>
  <c r="P36206" i="1"/>
  <c r="R36206" i="1" s="1"/>
  <c r="P36207" i="1"/>
  <c r="P36208" i="1"/>
  <c r="P36209" i="1"/>
  <c r="P36210" i="1"/>
  <c r="R36210" i="1" s="1"/>
  <c r="P36211" i="1"/>
  <c r="P36212" i="1"/>
  <c r="P36213" i="1"/>
  <c r="P36214" i="1"/>
  <c r="R36214" i="1" s="1"/>
  <c r="P36215" i="1"/>
  <c r="P36216" i="1"/>
  <c r="P36217" i="1"/>
  <c r="R36217" i="1" s="1"/>
  <c r="P36218" i="1"/>
  <c r="P36219" i="1"/>
  <c r="P36220" i="1"/>
  <c r="P36221" i="1"/>
  <c r="R36221" i="1" s="1"/>
  <c r="P36222" i="1"/>
  <c r="P36223" i="1"/>
  <c r="R36223" i="1" s="1"/>
  <c r="P36224" i="1"/>
  <c r="P36225" i="1"/>
  <c r="P36226" i="1"/>
  <c r="P36227" i="1"/>
  <c r="P36228" i="1"/>
  <c r="R36228" i="1" s="1"/>
  <c r="P36229" i="1"/>
  <c r="P36230" i="1"/>
  <c r="P36231" i="1"/>
  <c r="R36231" i="1" s="1"/>
  <c r="P36232" i="1"/>
  <c r="P36233" i="1"/>
  <c r="R36233" i="1" s="1"/>
  <c r="P36234" i="1"/>
  <c r="P36235" i="1"/>
  <c r="P36236" i="1"/>
  <c r="R36236" i="1" s="1"/>
  <c r="P36237" i="1"/>
  <c r="P36238" i="1"/>
  <c r="P36239" i="1"/>
  <c r="P36240" i="1"/>
  <c r="R36240" i="1" s="1"/>
  <c r="P36241" i="1"/>
  <c r="P36242" i="1"/>
  <c r="P36243" i="1"/>
  <c r="R36243" i="1" s="1"/>
  <c r="P36244" i="1"/>
  <c r="P36245" i="1"/>
  <c r="P36246" i="1"/>
  <c r="R36246" i="1" s="1"/>
  <c r="P36247" i="1"/>
  <c r="P36248" i="1"/>
  <c r="R36248" i="1" s="1"/>
  <c r="P36249" i="1"/>
  <c r="P36250" i="1"/>
  <c r="P36251" i="1"/>
  <c r="P36252" i="1"/>
  <c r="P36253" i="1"/>
  <c r="R36253" i="1" s="1"/>
  <c r="P36254" i="1"/>
  <c r="P36255" i="1"/>
  <c r="P36256" i="1"/>
  <c r="R36256" i="1" s="1"/>
  <c r="P36257" i="1"/>
  <c r="P36258" i="1"/>
  <c r="P36259" i="1"/>
  <c r="R36259" i="1" s="1"/>
  <c r="P36260" i="1"/>
  <c r="P36261" i="1"/>
  <c r="P36262" i="1"/>
  <c r="P36263" i="1"/>
  <c r="P36264" i="1"/>
  <c r="R36264" i="1" s="1"/>
  <c r="P36265" i="1"/>
  <c r="P36266" i="1"/>
  <c r="P36267" i="1"/>
  <c r="R36267" i="1" s="1"/>
  <c r="P36268" i="1"/>
  <c r="P36269" i="1"/>
  <c r="P36270" i="1"/>
  <c r="P36271" i="1"/>
  <c r="R36271" i="1" s="1"/>
  <c r="P36272" i="1"/>
  <c r="P36273" i="1"/>
  <c r="P36274" i="1"/>
  <c r="P36275" i="1"/>
  <c r="R36275" i="1" s="1"/>
  <c r="P36276" i="1"/>
  <c r="P36277" i="1"/>
  <c r="P36278" i="1"/>
  <c r="R36278" i="1" s="1"/>
  <c r="P36279" i="1"/>
  <c r="P36280" i="1"/>
  <c r="P36281" i="1"/>
  <c r="R36281" i="1" s="1"/>
  <c r="P36282" i="1"/>
  <c r="P36283" i="1"/>
  <c r="P36284" i="1"/>
  <c r="R36284" i="1" s="1"/>
  <c r="P36285" i="1"/>
  <c r="P36286" i="1"/>
  <c r="P36287" i="1"/>
  <c r="R36287" i="1" s="1"/>
  <c r="P36288" i="1"/>
  <c r="P36289" i="1"/>
  <c r="P36290" i="1"/>
  <c r="R36290" i="1" s="1"/>
  <c r="P36291" i="1"/>
  <c r="P36292" i="1"/>
  <c r="R36292" i="1" s="1"/>
  <c r="P36293" i="1"/>
  <c r="P36294" i="1"/>
  <c r="R36294" i="1" s="1"/>
  <c r="P36295" i="1"/>
  <c r="P36296" i="1"/>
  <c r="P36297" i="1"/>
  <c r="R36297" i="1" s="1"/>
  <c r="P36298" i="1"/>
  <c r="P36299" i="1"/>
  <c r="P36300" i="1"/>
  <c r="R36300" i="1" s="1"/>
  <c r="P36301" i="1"/>
  <c r="P36302" i="1"/>
  <c r="P36303" i="1"/>
  <c r="R36303" i="1" s="1"/>
  <c r="P36304" i="1"/>
  <c r="P36305" i="1"/>
  <c r="P36306" i="1"/>
  <c r="R36306" i="1" s="1"/>
  <c r="P36307" i="1"/>
  <c r="P36308" i="1"/>
  <c r="R36308" i="1" s="1"/>
  <c r="P36309" i="1"/>
  <c r="R36309" i="1" s="1"/>
  <c r="P36310" i="1"/>
  <c r="P36311" i="1"/>
  <c r="P36312" i="1"/>
  <c r="R36312" i="1" s="1"/>
  <c r="P36313" i="1"/>
  <c r="P36314" i="1"/>
  <c r="P36315" i="1"/>
  <c r="R36315" i="1" s="1"/>
  <c r="P36316" i="1"/>
  <c r="P36317" i="1"/>
  <c r="P36318" i="1"/>
  <c r="R36318" i="1" s="1"/>
  <c r="P36319" i="1"/>
  <c r="P36320" i="1"/>
  <c r="R36320" i="1" s="1"/>
  <c r="P36321" i="1"/>
  <c r="P36322" i="1"/>
  <c r="P36323" i="1"/>
  <c r="P36324" i="1"/>
  <c r="R36324" i="1" s="1"/>
  <c r="P36325" i="1"/>
  <c r="P36326" i="1"/>
  <c r="R36326" i="1" s="1"/>
  <c r="P36327" i="1"/>
  <c r="P36328" i="1"/>
  <c r="R36328" i="1" s="1"/>
  <c r="P36329" i="1"/>
  <c r="P36330" i="1"/>
  <c r="P36331" i="1"/>
  <c r="P36332" i="1"/>
  <c r="R36332" i="1" s="1"/>
  <c r="P36333" i="1"/>
  <c r="P36334" i="1"/>
  <c r="R36334" i="1" s="1"/>
  <c r="P36335" i="1"/>
  <c r="P36336" i="1"/>
  <c r="R36336" i="1" s="1"/>
  <c r="P36337" i="1"/>
  <c r="P36338" i="1"/>
  <c r="R36338" i="1" s="1"/>
  <c r="P36339" i="1"/>
  <c r="R36339" i="1" s="1"/>
  <c r="P36340" i="1"/>
  <c r="P36341" i="1"/>
  <c r="R36341" i="1" s="1"/>
  <c r="P36342" i="1"/>
  <c r="P36343" i="1"/>
  <c r="R36343" i="1" s="1"/>
  <c r="P36344" i="1"/>
  <c r="P36345" i="1"/>
  <c r="P36346" i="1"/>
  <c r="R36346" i="1" s="1"/>
  <c r="P36347" i="1"/>
  <c r="P36348" i="1"/>
  <c r="P36349" i="1"/>
  <c r="P36350" i="1"/>
  <c r="R36350" i="1" s="1"/>
  <c r="P36351" i="1"/>
  <c r="P36352" i="1"/>
  <c r="P36353" i="1"/>
  <c r="P36354" i="1"/>
  <c r="R36354" i="1" s="1"/>
  <c r="P36355" i="1"/>
  <c r="R36355" i="1" s="1"/>
  <c r="P36356" i="1"/>
  <c r="R36356" i="1" s="1"/>
  <c r="P36357" i="1"/>
  <c r="R36357" i="1" s="1"/>
  <c r="P36358" i="1"/>
  <c r="R36358" i="1" s="1"/>
  <c r="P36359" i="1"/>
  <c r="R36359" i="1" s="1"/>
  <c r="P36360" i="1"/>
  <c r="R36360" i="1" s="1"/>
  <c r="P36361" i="1"/>
  <c r="R36361" i="1" s="1"/>
  <c r="P36362" i="1"/>
  <c r="R36362" i="1" s="1"/>
  <c r="P36363" i="1"/>
  <c r="P36364" i="1"/>
  <c r="P36365" i="1"/>
  <c r="P36366" i="1"/>
  <c r="R36366" i="1" s="1"/>
  <c r="P36367" i="1"/>
  <c r="P36368" i="1"/>
  <c r="R36368" i="1" s="1"/>
  <c r="P36369" i="1"/>
  <c r="P36370" i="1"/>
  <c r="R36370" i="1" s="1"/>
  <c r="P36371" i="1"/>
  <c r="P36372" i="1"/>
  <c r="P36373" i="1"/>
  <c r="P36374" i="1"/>
  <c r="R36374" i="1" s="1"/>
  <c r="P36375" i="1"/>
  <c r="P36376" i="1"/>
  <c r="P36377" i="1"/>
  <c r="P36378" i="1"/>
  <c r="P36379" i="1"/>
  <c r="R36379" i="1" s="1"/>
  <c r="P36380" i="1"/>
  <c r="P36381" i="1"/>
  <c r="R36381" i="1" s="1"/>
  <c r="P36382" i="1"/>
  <c r="P36383" i="1"/>
  <c r="R36383" i="1" s="1"/>
  <c r="P36384" i="1"/>
  <c r="P36385" i="1"/>
  <c r="R36385" i="1" s="1"/>
  <c r="P36386" i="1"/>
  <c r="P36387" i="1"/>
  <c r="R36387" i="1" s="1"/>
  <c r="P36388" i="1"/>
  <c r="P36389" i="1"/>
  <c r="R36389" i="1" s="1"/>
  <c r="P36390" i="1"/>
  <c r="P36391" i="1"/>
  <c r="P36392" i="1"/>
  <c r="R36392" i="1" s="1"/>
  <c r="P36393" i="1"/>
  <c r="R36393" i="1" s="1"/>
  <c r="P36394" i="1"/>
  <c r="P36395" i="1"/>
  <c r="R36395" i="1" s="1"/>
  <c r="P36396" i="1"/>
  <c r="P36397" i="1"/>
  <c r="R36397" i="1" s="1"/>
  <c r="P36398" i="1"/>
  <c r="R36398" i="1" s="1"/>
  <c r="P36399" i="1"/>
  <c r="P36400" i="1"/>
  <c r="P36401" i="1"/>
  <c r="R36401" i="1" s="1"/>
  <c r="P36402" i="1"/>
  <c r="P36403" i="1"/>
  <c r="R36403" i="1" s="1"/>
  <c r="P36404" i="1"/>
  <c r="P36405" i="1"/>
  <c r="P36406" i="1"/>
  <c r="R36406" i="1" s="1"/>
  <c r="P36407" i="1"/>
  <c r="P36408" i="1"/>
  <c r="P36409" i="1"/>
  <c r="R36409" i="1" s="1"/>
  <c r="P36410" i="1"/>
  <c r="P36411" i="1"/>
  <c r="R36411" i="1" s="1"/>
  <c r="P36412" i="1"/>
  <c r="P36413" i="1"/>
  <c r="P36414" i="1"/>
  <c r="R36414" i="1" s="1"/>
  <c r="P36415" i="1"/>
  <c r="P36416" i="1"/>
  <c r="R36416" i="1" s="1"/>
  <c r="P36417" i="1"/>
  <c r="P36418" i="1"/>
  <c r="P36419" i="1"/>
  <c r="R36419" i="1" s="1"/>
  <c r="P36420" i="1"/>
  <c r="P36421" i="1"/>
  <c r="R36421" i="1" s="1"/>
  <c r="P36422" i="1"/>
  <c r="P36423" i="1"/>
  <c r="P36424" i="1"/>
  <c r="R36424" i="1" s="1"/>
  <c r="P36425" i="1"/>
  <c r="P36426" i="1"/>
  <c r="R36426" i="1" s="1"/>
  <c r="P36427" i="1"/>
  <c r="P36428" i="1"/>
  <c r="R36428" i="1" s="1"/>
  <c r="P36429" i="1"/>
  <c r="P36430" i="1"/>
  <c r="R36430" i="1" s="1"/>
  <c r="P36431" i="1"/>
  <c r="P36432" i="1"/>
  <c r="R36432" i="1" s="1"/>
  <c r="P36433" i="1"/>
  <c r="P36434" i="1"/>
  <c r="P36435" i="1"/>
  <c r="R36435" i="1" s="1"/>
  <c r="P36436" i="1"/>
  <c r="P36437" i="1"/>
  <c r="P36438" i="1"/>
  <c r="R36438" i="1" s="1"/>
  <c r="P36439" i="1"/>
  <c r="P36440" i="1"/>
  <c r="P36441" i="1"/>
  <c r="R36441" i="1" s="1"/>
  <c r="P36442" i="1"/>
  <c r="P36443" i="1"/>
  <c r="P36444" i="1"/>
  <c r="R36444" i="1" s="1"/>
  <c r="P36445" i="1"/>
  <c r="P36446" i="1"/>
  <c r="P36447" i="1"/>
  <c r="P36448" i="1"/>
  <c r="R36448" i="1" s="1"/>
  <c r="P36449" i="1"/>
  <c r="P36450" i="1"/>
  <c r="R36450" i="1" s="1"/>
  <c r="P36451" i="1"/>
  <c r="P36452" i="1"/>
  <c r="R36452" i="1" s="1"/>
  <c r="P36453" i="1"/>
  <c r="P36454" i="1"/>
  <c r="P36455" i="1"/>
  <c r="R36455" i="1" s="1"/>
  <c r="P36456" i="1"/>
  <c r="P36457" i="1"/>
  <c r="P36458" i="1"/>
  <c r="R36458" i="1" s="1"/>
  <c r="P36459" i="1"/>
  <c r="P36460" i="1"/>
  <c r="P36461" i="1"/>
  <c r="R36461" i="1" s="1"/>
  <c r="P36462" i="1"/>
  <c r="P36463" i="1"/>
  <c r="R36463" i="1" s="1"/>
  <c r="P36464" i="1"/>
  <c r="P36465" i="1"/>
  <c r="R36465" i="1" s="1"/>
  <c r="P36466" i="1"/>
  <c r="P36467" i="1"/>
  <c r="R36467" i="1" s="1"/>
  <c r="P36468" i="1"/>
  <c r="P36469" i="1"/>
  <c r="R36469" i="1" s="1"/>
  <c r="P36470" i="1"/>
  <c r="P36471" i="1"/>
  <c r="R36471" i="1" s="1"/>
  <c r="P36472" i="1"/>
  <c r="R36472" i="1" s="1"/>
  <c r="P36473" i="1"/>
  <c r="R36473" i="1" s="1"/>
  <c r="P36474" i="1"/>
  <c r="R36474" i="1" s="1"/>
  <c r="P36475" i="1"/>
  <c r="P36476" i="1"/>
  <c r="P36477" i="1"/>
  <c r="P36478" i="1"/>
  <c r="P36479" i="1"/>
  <c r="P36480" i="1"/>
  <c r="R36480" i="1" s="1"/>
  <c r="P36481" i="1"/>
  <c r="P36482" i="1"/>
  <c r="R36482" i="1" s="1"/>
  <c r="P36483" i="1"/>
  <c r="P36484" i="1"/>
  <c r="P36485" i="1"/>
  <c r="R36485" i="1" s="1"/>
  <c r="P36486" i="1"/>
  <c r="P36487" i="1"/>
  <c r="P36488" i="1"/>
  <c r="R36488" i="1" s="1"/>
  <c r="P36489" i="1"/>
  <c r="R36489" i="1" s="1"/>
  <c r="P36490" i="1"/>
  <c r="P36491" i="1"/>
  <c r="R36491" i="1" s="1"/>
  <c r="P36492" i="1"/>
  <c r="P36493" i="1"/>
  <c r="R36493" i="1" s="1"/>
  <c r="P36494" i="1"/>
  <c r="P36495" i="1"/>
  <c r="R36495" i="1" s="1"/>
  <c r="P36496" i="1"/>
  <c r="R36496" i="1" s="1"/>
  <c r="P36497" i="1"/>
  <c r="R36497" i="1" s="1"/>
  <c r="P36498" i="1"/>
  <c r="P36499" i="1"/>
  <c r="R36499" i="1" s="1"/>
  <c r="P36500" i="1"/>
  <c r="P36501" i="1"/>
  <c r="P36502" i="1"/>
  <c r="R36502" i="1" s="1"/>
  <c r="P36503" i="1"/>
  <c r="P36504" i="1"/>
  <c r="P36505" i="1"/>
  <c r="P36506" i="1"/>
  <c r="R36506" i="1" s="1"/>
  <c r="P36507" i="1"/>
  <c r="P36508" i="1"/>
  <c r="P36509" i="1"/>
  <c r="R36509" i="1" s="1"/>
  <c r="P36510" i="1"/>
  <c r="P36511" i="1"/>
  <c r="P36512" i="1"/>
  <c r="R36512" i="1" s="1"/>
  <c r="P36513" i="1"/>
  <c r="P36514" i="1"/>
  <c r="R36514" i="1" s="1"/>
  <c r="P36515" i="1"/>
  <c r="P36516" i="1"/>
  <c r="R36516" i="1" s="1"/>
  <c r="P36517" i="1"/>
  <c r="P36518" i="1"/>
  <c r="R36518" i="1" s="1"/>
  <c r="P36519" i="1"/>
  <c r="P36520" i="1"/>
  <c r="P36521" i="1"/>
  <c r="R36521" i="1" s="1"/>
  <c r="P36522" i="1"/>
  <c r="P36523" i="1"/>
  <c r="R36523" i="1" s="1"/>
  <c r="P36524" i="1"/>
  <c r="P36525" i="1"/>
  <c r="P36526" i="1"/>
  <c r="P36527" i="1"/>
  <c r="R36527" i="1" s="1"/>
  <c r="P36528" i="1"/>
  <c r="P36529" i="1"/>
  <c r="R36529" i="1" s="1"/>
  <c r="P36530" i="1"/>
  <c r="P36531" i="1"/>
  <c r="R36531" i="1" s="1"/>
  <c r="P36532" i="1"/>
  <c r="R36532" i="1" s="1"/>
  <c r="P36533" i="1"/>
  <c r="R36533" i="1" s="1"/>
  <c r="P36534" i="1"/>
  <c r="P36535" i="1"/>
  <c r="R36535" i="1" s="1"/>
  <c r="P36536" i="1"/>
  <c r="P36537" i="1"/>
  <c r="P36538" i="1"/>
  <c r="R36538" i="1" s="1"/>
  <c r="P36539" i="1"/>
  <c r="P36540" i="1"/>
  <c r="R36540" i="1" s="1"/>
  <c r="P36541" i="1"/>
  <c r="P36542" i="1"/>
  <c r="R36542" i="1" s="1"/>
  <c r="P36543" i="1"/>
  <c r="R36543" i="1" s="1"/>
  <c r="P36544" i="1"/>
  <c r="R36544" i="1" s="1"/>
  <c r="P36545" i="1"/>
  <c r="R36545" i="1" s="1"/>
  <c r="P36546" i="1"/>
  <c r="P36547" i="1"/>
  <c r="R36547" i="1" s="1"/>
  <c r="P36548" i="1"/>
  <c r="R36548" i="1" s="1"/>
  <c r="P36549" i="1"/>
  <c r="P36550" i="1"/>
  <c r="R36550" i="1" s="1"/>
  <c r="P36551" i="1"/>
  <c r="P36552" i="1"/>
  <c r="P36553" i="1"/>
  <c r="R36553" i="1" s="1"/>
  <c r="P36554" i="1"/>
  <c r="P36555" i="1"/>
  <c r="P36556" i="1"/>
  <c r="P36557" i="1"/>
  <c r="R36557" i="1" s="1"/>
  <c r="P36558" i="1"/>
  <c r="P36559" i="1"/>
  <c r="P36560" i="1"/>
  <c r="R36560" i="1" s="1"/>
  <c r="P36561" i="1"/>
  <c r="P36562" i="1"/>
  <c r="P36563" i="1"/>
  <c r="R36563" i="1" s="1"/>
  <c r="P36564" i="1"/>
  <c r="P36565" i="1"/>
  <c r="P36566" i="1"/>
  <c r="R36566" i="1" s="1"/>
  <c r="P36567" i="1"/>
  <c r="P36568" i="1"/>
  <c r="P36569" i="1"/>
  <c r="P36570" i="1"/>
  <c r="R36570" i="1" s="1"/>
  <c r="P36571" i="1"/>
  <c r="P36572" i="1"/>
  <c r="R36572" i="1" s="1"/>
  <c r="P36573" i="1"/>
  <c r="P36574" i="1"/>
  <c r="R36574" i="1" s="1"/>
  <c r="P36575" i="1"/>
  <c r="P36576" i="1"/>
  <c r="P36577" i="1"/>
  <c r="R36577" i="1" s="1"/>
  <c r="P36578" i="1"/>
  <c r="P36579" i="1"/>
  <c r="P36580" i="1"/>
  <c r="R36580" i="1" s="1"/>
  <c r="P36581" i="1"/>
  <c r="P36582" i="1"/>
  <c r="P36583" i="1"/>
  <c r="R36583" i="1" s="1"/>
  <c r="P36584" i="1"/>
  <c r="P36585" i="1"/>
  <c r="R36585" i="1" s="1"/>
  <c r="P36586" i="1"/>
  <c r="P36587" i="1"/>
  <c r="R36587" i="1" s="1"/>
  <c r="P36588" i="1"/>
  <c r="P36589" i="1"/>
  <c r="P36590" i="1"/>
  <c r="P36591" i="1"/>
  <c r="P36592" i="1"/>
  <c r="R36592" i="1" s="1"/>
  <c r="P36593" i="1"/>
  <c r="P36594" i="1"/>
  <c r="P36595" i="1"/>
  <c r="P36596" i="1"/>
  <c r="R36596" i="1" s="1"/>
  <c r="P36597" i="1"/>
  <c r="P36598" i="1"/>
  <c r="P36599" i="1"/>
  <c r="R36599" i="1" s="1"/>
  <c r="P36600" i="1"/>
  <c r="P36601" i="1"/>
  <c r="P36602" i="1"/>
  <c r="P36603" i="1"/>
  <c r="P36604" i="1"/>
  <c r="P36605" i="1"/>
  <c r="R36605" i="1" s="1"/>
  <c r="P36606" i="1"/>
  <c r="P36607" i="1"/>
  <c r="P36608" i="1"/>
  <c r="R36608" i="1" s="1"/>
  <c r="P36609" i="1"/>
  <c r="P36610" i="1"/>
  <c r="P36611" i="1"/>
  <c r="P36612" i="1"/>
  <c r="P36613" i="1"/>
  <c r="P36614" i="1"/>
  <c r="P36615" i="1"/>
  <c r="R36615" i="1" s="1"/>
  <c r="P36616" i="1"/>
  <c r="P36617" i="1"/>
  <c r="P36618" i="1"/>
  <c r="R36618" i="1" s="1"/>
  <c r="P36619" i="1"/>
  <c r="P36620" i="1"/>
  <c r="R36620" i="1" s="1"/>
  <c r="P36621" i="1"/>
  <c r="P36622" i="1"/>
  <c r="R36622" i="1" s="1"/>
  <c r="P36623" i="1"/>
  <c r="P36624" i="1"/>
  <c r="R36624" i="1" s="1"/>
  <c r="P36625" i="1"/>
  <c r="P36626" i="1"/>
  <c r="P36627" i="1"/>
  <c r="R36627" i="1" s="1"/>
  <c r="P36628" i="1"/>
  <c r="P36629" i="1"/>
  <c r="P36630" i="1"/>
  <c r="R36630" i="1" s="1"/>
  <c r="P36631" i="1"/>
  <c r="P36632" i="1"/>
  <c r="P36633" i="1"/>
  <c r="P36634" i="1"/>
  <c r="R36634" i="1" s="1"/>
  <c r="P36635" i="1"/>
  <c r="P36636" i="1"/>
  <c r="P36637" i="1"/>
  <c r="R36637" i="1" s="1"/>
  <c r="P36638" i="1"/>
  <c r="P36639" i="1"/>
  <c r="R36639" i="1" s="1"/>
  <c r="P36640" i="1"/>
  <c r="P36641" i="1"/>
  <c r="R36641" i="1" s="1"/>
  <c r="P36642" i="1"/>
  <c r="P36643" i="1"/>
  <c r="P36644" i="1"/>
  <c r="R36644" i="1" s="1"/>
  <c r="P36645" i="1"/>
  <c r="P36646" i="1"/>
  <c r="P36647" i="1"/>
  <c r="R36647" i="1" s="1"/>
  <c r="P36648" i="1"/>
  <c r="P36649" i="1"/>
  <c r="P36650" i="1"/>
  <c r="R36650" i="1" s="1"/>
  <c r="P36651" i="1"/>
  <c r="R36651" i="1" s="1"/>
  <c r="P36652" i="1"/>
  <c r="P36653" i="1"/>
  <c r="P36654" i="1"/>
  <c r="R36654" i="1" s="1"/>
  <c r="P36655" i="1"/>
  <c r="P36656" i="1"/>
  <c r="P36657" i="1"/>
  <c r="R36657" i="1" s="1"/>
  <c r="P36658" i="1"/>
  <c r="P36659" i="1"/>
  <c r="P36660" i="1"/>
  <c r="P36661" i="1"/>
  <c r="R36661" i="1" s="1"/>
  <c r="P36662" i="1"/>
  <c r="P36663" i="1"/>
  <c r="P36664" i="1"/>
  <c r="R36664" i="1" s="1"/>
  <c r="P36665" i="1"/>
  <c r="P36666" i="1"/>
  <c r="R36666" i="1" s="1"/>
  <c r="P36667" i="1"/>
  <c r="P36668" i="1"/>
  <c r="P36669" i="1"/>
  <c r="R36669" i="1" s="1"/>
  <c r="P36670" i="1"/>
  <c r="P36671" i="1"/>
  <c r="P36672" i="1"/>
  <c r="R36672" i="1" s="1"/>
  <c r="P36673" i="1"/>
  <c r="P36674" i="1"/>
  <c r="P36675" i="1"/>
  <c r="R36675" i="1" s="1"/>
  <c r="P36676" i="1"/>
  <c r="P36677" i="1"/>
  <c r="P36678" i="1"/>
  <c r="R36678" i="1" s="1"/>
  <c r="P36679" i="1"/>
  <c r="P36680" i="1"/>
  <c r="R36680" i="1" s="1"/>
  <c r="P36681" i="1"/>
  <c r="P36682" i="1"/>
  <c r="P36683" i="1"/>
  <c r="R36683" i="1" s="1"/>
  <c r="P36684" i="1"/>
  <c r="P36685" i="1"/>
  <c r="P36686" i="1"/>
  <c r="R36686" i="1" s="1"/>
  <c r="P36687" i="1"/>
  <c r="P36688" i="1"/>
  <c r="P36689" i="1"/>
  <c r="P36690" i="1"/>
  <c r="P36691" i="1"/>
  <c r="R36691" i="1" s="1"/>
  <c r="P36692" i="1"/>
  <c r="P36693" i="1"/>
  <c r="P36694" i="1"/>
  <c r="P36695" i="1"/>
  <c r="R36695" i="1" s="1"/>
  <c r="P36696" i="1"/>
  <c r="P36697" i="1"/>
  <c r="P36698" i="1"/>
  <c r="P36699" i="1"/>
  <c r="R36699" i="1" s="1"/>
  <c r="P36700" i="1"/>
  <c r="R36700" i="1" s="1"/>
  <c r="P36701" i="1"/>
  <c r="P36702" i="1"/>
  <c r="P36703" i="1"/>
  <c r="P36704" i="1"/>
  <c r="R36704" i="1" s="1"/>
  <c r="P36705" i="1"/>
  <c r="P36706" i="1"/>
  <c r="P36707" i="1"/>
  <c r="R36707" i="1" s="1"/>
  <c r="P36708" i="1"/>
  <c r="P36709" i="1"/>
  <c r="R36709" i="1" s="1"/>
  <c r="P36710" i="1"/>
  <c r="P36711" i="1"/>
  <c r="P36712" i="1"/>
  <c r="P36713" i="1"/>
  <c r="P36714" i="1"/>
  <c r="R36714" i="1" s="1"/>
  <c r="P36715" i="1"/>
  <c r="P36716" i="1"/>
  <c r="P36717" i="1"/>
  <c r="R36717" i="1" s="1"/>
  <c r="P36718" i="1"/>
  <c r="P36719" i="1"/>
  <c r="R36719" i="1" s="1"/>
  <c r="P36720" i="1"/>
  <c r="P36721" i="1"/>
  <c r="P36722" i="1"/>
  <c r="R36722" i="1" s="1"/>
  <c r="P36723" i="1"/>
  <c r="P36724" i="1"/>
  <c r="R36724" i="1" s="1"/>
  <c r="P36725" i="1"/>
  <c r="P36726" i="1"/>
  <c r="R36726" i="1" s="1"/>
  <c r="P36727" i="1"/>
  <c r="P36728" i="1"/>
  <c r="P36729" i="1"/>
  <c r="R36729" i="1" s="1"/>
  <c r="P36730" i="1"/>
  <c r="P36731" i="1"/>
  <c r="P36732" i="1"/>
  <c r="R36732" i="1" s="1"/>
  <c r="P36733" i="1"/>
  <c r="P36734" i="1"/>
  <c r="R36734" i="1" s="1"/>
  <c r="P36735" i="1"/>
  <c r="P36736" i="1"/>
  <c r="P36737" i="1"/>
  <c r="P36738" i="1"/>
  <c r="R36738" i="1" s="1"/>
  <c r="P36739" i="1"/>
  <c r="P36740" i="1"/>
  <c r="P36741" i="1"/>
  <c r="R36741" i="1" s="1"/>
  <c r="P36742" i="1"/>
  <c r="P36743" i="1"/>
  <c r="P36744" i="1"/>
  <c r="R36744" i="1" s="1"/>
  <c r="P36745" i="1"/>
  <c r="P36746" i="1"/>
  <c r="R36746" i="1" s="1"/>
  <c r="P36747" i="1"/>
  <c r="P36748" i="1"/>
  <c r="P36749" i="1"/>
  <c r="R36749" i="1" s="1"/>
  <c r="P36750" i="1"/>
  <c r="P36751" i="1"/>
  <c r="P36752" i="1"/>
  <c r="R36752" i="1" s="1"/>
  <c r="P36753" i="1"/>
  <c r="P36754" i="1"/>
  <c r="R36754" i="1" s="1"/>
  <c r="P36755" i="1"/>
  <c r="P36756" i="1"/>
  <c r="R36756" i="1" s="1"/>
  <c r="P36757" i="1"/>
  <c r="P36758" i="1"/>
  <c r="R36758" i="1" s="1"/>
  <c r="P36759" i="1"/>
  <c r="P36760" i="1"/>
  <c r="P36761" i="1"/>
  <c r="R36761" i="1" s="1"/>
  <c r="P36762" i="1"/>
  <c r="P36763" i="1"/>
  <c r="P36764" i="1"/>
  <c r="R36764" i="1" s="1"/>
  <c r="P36765" i="1"/>
  <c r="R36765" i="1" s="1"/>
  <c r="P36766" i="1"/>
  <c r="P36767" i="1"/>
  <c r="R36767" i="1" s="1"/>
  <c r="P36768" i="1"/>
  <c r="P36769" i="1"/>
  <c r="R36769" i="1" s="1"/>
  <c r="P36770" i="1"/>
  <c r="R36770" i="1" s="1"/>
  <c r="P36771" i="1"/>
  <c r="R36771" i="1" s="1"/>
  <c r="P36772" i="1"/>
  <c r="P36773" i="1"/>
  <c r="R36773" i="1" s="1"/>
  <c r="P36774" i="1"/>
  <c r="P36775" i="1"/>
  <c r="R36775" i="1" s="1"/>
  <c r="P36776" i="1"/>
  <c r="R36776" i="1" s="1"/>
  <c r="P36777" i="1"/>
  <c r="P36778" i="1"/>
  <c r="P36779" i="1"/>
  <c r="R36779" i="1" s="1"/>
  <c r="P36780" i="1"/>
  <c r="R36780" i="1" s="1"/>
  <c r="P36781" i="1"/>
  <c r="P36782" i="1"/>
  <c r="R36782" i="1" s="1"/>
  <c r="P36783" i="1"/>
  <c r="P36784" i="1"/>
  <c r="P36785" i="1"/>
  <c r="R36785" i="1" s="1"/>
  <c r="P36786" i="1"/>
  <c r="P36787" i="1"/>
  <c r="R36787" i="1" s="1"/>
  <c r="P36788" i="1"/>
  <c r="P36789" i="1"/>
  <c r="P36790" i="1"/>
  <c r="P36791" i="1"/>
  <c r="R36791" i="1" s="1"/>
  <c r="P36792" i="1"/>
  <c r="P36793" i="1"/>
  <c r="P36794" i="1"/>
  <c r="R36794" i="1" s="1"/>
  <c r="P36795" i="1"/>
  <c r="P36796" i="1"/>
  <c r="R36796" i="1" s="1"/>
  <c r="P36797" i="1"/>
  <c r="P36798" i="1"/>
  <c r="P36799" i="1"/>
  <c r="R36799" i="1" s="1"/>
  <c r="P36800" i="1"/>
  <c r="P36801" i="1"/>
  <c r="P36802" i="1"/>
  <c r="P36803" i="1"/>
  <c r="R36803" i="1" s="1"/>
  <c r="P36804" i="1"/>
  <c r="P36805" i="1"/>
  <c r="P36806" i="1"/>
  <c r="R36806" i="1" s="1"/>
  <c r="P36807" i="1"/>
  <c r="P36808" i="1"/>
  <c r="P36809" i="1"/>
  <c r="P36810" i="1"/>
  <c r="R36810" i="1" s="1"/>
  <c r="P36811" i="1"/>
  <c r="P36812" i="1"/>
  <c r="R36812" i="1" s="1"/>
  <c r="P36813" i="1"/>
  <c r="P36814" i="1"/>
  <c r="R36814" i="1" s="1"/>
  <c r="P36815" i="1"/>
  <c r="P36816" i="1"/>
  <c r="R36816" i="1" s="1"/>
  <c r="P36817" i="1"/>
  <c r="P36818" i="1"/>
  <c r="P36819" i="1"/>
  <c r="R36819" i="1" s="1"/>
  <c r="P36820" i="1"/>
  <c r="P36821" i="1"/>
  <c r="P36822" i="1"/>
  <c r="R36822" i="1" s="1"/>
  <c r="P36823" i="1"/>
  <c r="P36824" i="1"/>
  <c r="P36825" i="1"/>
  <c r="R36825" i="1" s="1"/>
  <c r="P36826" i="1"/>
  <c r="P36827" i="1"/>
  <c r="P36828" i="1"/>
  <c r="R36828" i="1" s="1"/>
  <c r="P36829" i="1"/>
  <c r="P36830" i="1"/>
  <c r="P36831" i="1"/>
  <c r="P36832" i="1"/>
  <c r="R36832" i="1" s="1"/>
  <c r="P36833" i="1"/>
  <c r="P36834" i="1"/>
  <c r="P36835" i="1"/>
  <c r="P36836" i="1"/>
  <c r="R36836" i="1" s="1"/>
  <c r="P36837" i="1"/>
  <c r="P36838" i="1"/>
  <c r="P36839" i="1"/>
  <c r="P36840" i="1"/>
  <c r="R36840" i="1" s="1"/>
  <c r="P36841" i="1"/>
  <c r="P36842" i="1"/>
  <c r="P36843" i="1"/>
  <c r="R36843" i="1" s="1"/>
  <c r="P36844" i="1"/>
  <c r="P36845" i="1"/>
  <c r="P36846" i="1"/>
  <c r="P36847" i="1"/>
  <c r="R36847" i="1" s="1"/>
  <c r="P36848" i="1"/>
  <c r="P36849" i="1"/>
  <c r="R36849" i="1" s="1"/>
  <c r="P36850" i="1"/>
  <c r="P36851" i="1"/>
  <c r="P36852" i="1"/>
  <c r="R36852" i="1" s="1"/>
  <c r="P36853" i="1"/>
  <c r="P36854" i="1"/>
  <c r="R36854" i="1" s="1"/>
  <c r="P36855" i="1"/>
  <c r="P36856" i="1"/>
  <c r="P36857" i="1"/>
  <c r="R36857" i="1" s="1"/>
  <c r="P36858" i="1"/>
  <c r="P36859" i="1"/>
  <c r="P36860" i="1"/>
  <c r="R36860" i="1" s="1"/>
  <c r="P36861" i="1"/>
  <c r="P36862" i="1"/>
  <c r="P36863" i="1"/>
  <c r="R36863" i="1" s="1"/>
  <c r="P36864" i="1"/>
  <c r="P36865" i="1"/>
  <c r="R36865" i="1" s="1"/>
  <c r="P36866" i="1"/>
  <c r="P36867" i="1"/>
  <c r="P36868" i="1"/>
  <c r="R36868" i="1" s="1"/>
  <c r="P36869" i="1"/>
  <c r="P36870" i="1"/>
  <c r="P36871" i="1"/>
  <c r="R36871" i="1" s="1"/>
  <c r="P36872" i="1"/>
  <c r="P36873" i="1"/>
  <c r="P36874" i="1"/>
  <c r="R36874" i="1" s="1"/>
  <c r="P36875" i="1"/>
  <c r="P36876" i="1"/>
  <c r="P36877" i="1"/>
  <c r="P36878" i="1"/>
  <c r="P36879" i="1"/>
  <c r="P36880" i="1"/>
  <c r="R36880" i="1" s="1"/>
  <c r="P36881" i="1"/>
  <c r="P36882" i="1"/>
  <c r="P36883" i="1"/>
  <c r="R36883" i="1" s="1"/>
  <c r="P36884" i="1"/>
  <c r="P36885" i="1"/>
  <c r="P36886" i="1"/>
  <c r="R36886" i="1" s="1"/>
  <c r="P36887" i="1"/>
  <c r="P36888" i="1"/>
  <c r="P36889" i="1"/>
  <c r="P36890" i="1"/>
  <c r="P36891" i="1"/>
  <c r="P36892" i="1"/>
  <c r="R36892" i="1" s="1"/>
  <c r="P36893" i="1"/>
  <c r="P36894" i="1"/>
  <c r="P36895" i="1"/>
  <c r="R36895" i="1" s="1"/>
  <c r="P36896" i="1"/>
  <c r="P36897" i="1"/>
  <c r="R36897" i="1" s="1"/>
  <c r="P36898" i="1"/>
  <c r="P36899" i="1"/>
  <c r="P36900" i="1"/>
  <c r="R36900" i="1" s="1"/>
  <c r="P36901" i="1"/>
  <c r="P36902" i="1"/>
  <c r="P36903" i="1"/>
  <c r="R36903" i="1" s="1"/>
  <c r="P36904" i="1"/>
  <c r="P36905" i="1"/>
  <c r="R36905" i="1" s="1"/>
  <c r="P36906" i="1"/>
  <c r="P36907" i="1"/>
  <c r="P36908" i="1"/>
  <c r="P36909" i="1"/>
  <c r="R36909" i="1" s="1"/>
  <c r="P36910" i="1"/>
  <c r="P36911" i="1"/>
  <c r="P36912" i="1"/>
  <c r="P36913" i="1"/>
  <c r="R36913" i="1" s="1"/>
  <c r="P36914" i="1"/>
  <c r="P36915" i="1"/>
  <c r="P36916" i="1"/>
  <c r="R36916" i="1" s="1"/>
  <c r="P36917" i="1"/>
  <c r="P36918" i="1"/>
  <c r="P36919" i="1"/>
  <c r="R36919" i="1" s="1"/>
  <c r="P36920" i="1"/>
  <c r="P36921" i="1"/>
  <c r="P36922" i="1"/>
  <c r="P36923" i="1"/>
  <c r="R36923" i="1" s="1"/>
  <c r="P36924" i="1"/>
  <c r="P36925" i="1"/>
  <c r="P36926" i="1"/>
  <c r="R36926" i="1" s="1"/>
  <c r="P36927" i="1"/>
  <c r="P36928" i="1"/>
  <c r="P36929" i="1"/>
  <c r="R36929" i="1" s="1"/>
  <c r="P36930" i="1"/>
  <c r="P36931" i="1"/>
  <c r="P36932" i="1"/>
  <c r="P36933" i="1"/>
  <c r="R36933" i="1" s="1"/>
  <c r="P36934" i="1"/>
  <c r="P36935" i="1"/>
  <c r="P36936" i="1"/>
  <c r="P36937" i="1"/>
  <c r="P36938" i="1"/>
  <c r="R36938" i="1" s="1"/>
  <c r="P36939" i="1"/>
  <c r="P36940" i="1"/>
  <c r="P36941" i="1"/>
  <c r="R36941" i="1" s="1"/>
  <c r="P36942" i="1"/>
  <c r="P36943" i="1"/>
  <c r="P36944" i="1"/>
  <c r="P36945" i="1"/>
  <c r="P36946" i="1"/>
  <c r="R36946" i="1" s="1"/>
  <c r="P36947" i="1"/>
  <c r="P36948" i="1"/>
  <c r="R36948" i="1" s="1"/>
  <c r="P36949" i="1"/>
  <c r="P36950" i="1"/>
  <c r="P36951" i="1"/>
  <c r="P36952" i="1"/>
  <c r="R36952" i="1" s="1"/>
  <c r="P36953" i="1"/>
  <c r="P36954" i="1"/>
  <c r="R36954" i="1" s="1"/>
  <c r="P36955" i="1"/>
  <c r="P36956" i="1"/>
  <c r="R36956" i="1" s="1"/>
  <c r="P36957" i="1"/>
  <c r="P36958" i="1"/>
  <c r="R36958" i="1" s="1"/>
  <c r="P36959" i="1"/>
  <c r="P36960" i="1"/>
  <c r="P36961" i="1"/>
  <c r="P36962" i="1"/>
  <c r="R36962" i="1" s="1"/>
  <c r="P36963" i="1"/>
  <c r="P36964" i="1"/>
  <c r="P36965" i="1"/>
  <c r="R36965" i="1" s="1"/>
  <c r="P36966" i="1"/>
  <c r="P36967" i="1"/>
  <c r="P36968" i="1"/>
  <c r="R36968" i="1" s="1"/>
  <c r="P36969" i="1"/>
  <c r="P36970" i="1"/>
  <c r="R36970" i="1" s="1"/>
  <c r="P36971" i="1"/>
  <c r="P36972" i="1"/>
  <c r="R36972" i="1" s="1"/>
  <c r="P36973" i="1"/>
  <c r="P36974" i="1"/>
  <c r="R36974" i="1" s="1"/>
  <c r="P36975" i="1"/>
  <c r="P36976" i="1"/>
  <c r="P36977" i="1"/>
  <c r="R36977" i="1" s="1"/>
  <c r="P36978" i="1"/>
  <c r="P36979" i="1"/>
  <c r="P36980" i="1"/>
  <c r="P36981" i="1"/>
  <c r="P36982" i="1"/>
  <c r="R36982" i="1" s="1"/>
  <c r="P36983" i="1"/>
  <c r="P36984" i="1"/>
  <c r="P36985" i="1"/>
  <c r="P36986" i="1"/>
  <c r="P36987" i="1"/>
  <c r="R36987" i="1" s="1"/>
  <c r="P36988" i="1"/>
  <c r="P36989" i="1"/>
  <c r="P36990" i="1"/>
  <c r="P36991" i="1"/>
  <c r="R36991" i="1" s="1"/>
  <c r="P36992" i="1"/>
  <c r="P36993" i="1"/>
  <c r="P36994" i="1"/>
  <c r="R36994" i="1" s="1"/>
  <c r="P36995" i="1"/>
  <c r="P36996" i="1"/>
  <c r="R36996" i="1" s="1"/>
  <c r="P36997" i="1"/>
  <c r="P36998" i="1"/>
  <c r="P36999" i="1"/>
  <c r="R36999" i="1" s="1"/>
  <c r="P37000" i="1"/>
  <c r="P37001" i="1"/>
  <c r="P37002" i="1"/>
  <c r="R37002" i="1" s="1"/>
  <c r="P37003" i="1"/>
  <c r="P37004" i="1"/>
  <c r="R37004" i="1" s="1"/>
  <c r="P37005" i="1"/>
  <c r="P37006" i="1"/>
  <c r="R37006" i="1" s="1"/>
  <c r="P37007" i="1"/>
  <c r="P37008" i="1"/>
  <c r="P37009" i="1"/>
  <c r="P37010" i="1"/>
  <c r="R37010" i="1" s="1"/>
  <c r="P37011" i="1"/>
  <c r="P37012" i="1"/>
  <c r="P37013" i="1"/>
  <c r="P37014" i="1"/>
  <c r="R37014" i="1" s="1"/>
  <c r="P37015" i="1"/>
  <c r="R37015" i="1" s="1"/>
  <c r="P37016" i="1"/>
  <c r="P37017" i="1"/>
  <c r="R37017" i="1" s="1"/>
  <c r="P37018" i="1"/>
  <c r="R37018" i="1" s="1"/>
  <c r="P37019" i="1"/>
  <c r="P37020" i="1"/>
  <c r="R37020" i="1" s="1"/>
  <c r="P37021" i="1"/>
  <c r="P37022" i="1"/>
  <c r="R37022" i="1" s="1"/>
  <c r="P37023" i="1"/>
  <c r="P37024" i="1"/>
  <c r="P37025" i="1"/>
  <c r="R37025" i="1" s="1"/>
  <c r="P37026" i="1"/>
  <c r="P37027" i="1"/>
  <c r="P37028" i="1"/>
  <c r="P37029" i="1"/>
  <c r="R37029" i="1" s="1"/>
  <c r="P37030" i="1"/>
  <c r="R37030" i="1" s="1"/>
  <c r="P37031" i="1"/>
  <c r="R37031" i="1" s="1"/>
  <c r="P37032" i="1"/>
  <c r="R37032" i="1" s="1"/>
  <c r="P37033" i="1"/>
  <c r="P37034" i="1"/>
  <c r="R37034" i="1" s="1"/>
  <c r="P37035" i="1"/>
  <c r="R37035" i="1" s="1"/>
  <c r="P37036" i="1"/>
  <c r="R37036" i="1" s="1"/>
  <c r="P37037" i="1"/>
  <c r="R37037" i="1" s="1"/>
  <c r="P37038" i="1"/>
  <c r="R37038" i="1" s="1"/>
  <c r="P37039" i="1"/>
  <c r="P37040" i="1"/>
  <c r="P37041" i="1"/>
  <c r="R37041" i="1" s="1"/>
  <c r="P37042" i="1"/>
  <c r="P37043" i="1"/>
  <c r="P37044" i="1"/>
  <c r="R37044" i="1" s="1"/>
  <c r="P37045" i="1"/>
  <c r="P37046" i="1"/>
  <c r="P37047" i="1"/>
  <c r="R37047" i="1" s="1"/>
  <c r="P37048" i="1"/>
  <c r="P37049" i="1"/>
  <c r="P37050" i="1"/>
  <c r="P37051" i="1"/>
  <c r="R37051" i="1" s="1"/>
  <c r="P37052" i="1"/>
  <c r="P37053" i="1"/>
  <c r="P37054" i="1"/>
  <c r="R37054" i="1" s="1"/>
  <c r="P37055" i="1"/>
  <c r="P37056" i="1"/>
  <c r="R37056" i="1" s="1"/>
  <c r="P37057" i="1"/>
  <c r="P37058" i="1"/>
  <c r="P37059" i="1"/>
  <c r="P37060" i="1"/>
  <c r="P37061" i="1"/>
  <c r="R37061" i="1" s="1"/>
  <c r="P37062" i="1"/>
  <c r="P37063" i="1"/>
  <c r="R37063" i="1" s="1"/>
  <c r="P37064" i="1"/>
  <c r="P37065" i="1"/>
  <c r="R37065" i="1" s="1"/>
  <c r="P37066" i="1"/>
  <c r="P37067" i="1"/>
  <c r="R37067" i="1" s="1"/>
  <c r="P37068" i="1"/>
  <c r="P37069" i="1"/>
  <c r="R37069" i="1" s="1"/>
  <c r="P37070" i="1"/>
  <c r="P37071" i="1"/>
  <c r="P37072" i="1"/>
  <c r="R37072" i="1" s="1"/>
  <c r="P37073" i="1"/>
  <c r="P37074" i="1"/>
  <c r="R37074" i="1" s="1"/>
  <c r="P37075" i="1"/>
  <c r="P37076" i="1"/>
  <c r="P37077" i="1"/>
  <c r="P37078" i="1"/>
  <c r="R37078" i="1" s="1"/>
  <c r="P37079" i="1"/>
  <c r="P37080" i="1"/>
  <c r="P37081" i="1"/>
  <c r="P37082" i="1"/>
  <c r="R37082" i="1" s="1"/>
  <c r="P37083" i="1"/>
  <c r="P37084" i="1"/>
  <c r="P37085" i="1"/>
  <c r="R37085" i="1" s="1"/>
  <c r="P37086" i="1"/>
  <c r="R37086" i="1" s="1"/>
  <c r="P37087" i="1"/>
  <c r="P37088" i="1"/>
  <c r="P37089" i="1"/>
  <c r="R37089" i="1" s="1"/>
  <c r="P37090" i="1"/>
  <c r="P37091" i="1"/>
  <c r="P37092" i="1"/>
  <c r="R37092" i="1" s="1"/>
  <c r="P37093" i="1"/>
  <c r="P37094" i="1"/>
  <c r="R37094" i="1" s="1"/>
  <c r="P37095" i="1"/>
  <c r="P37096" i="1"/>
  <c r="P37097" i="1"/>
  <c r="R37097" i="1" s="1"/>
  <c r="P37098" i="1"/>
  <c r="P37099" i="1"/>
  <c r="P37100" i="1"/>
  <c r="R37100" i="1" s="1"/>
  <c r="P37101" i="1"/>
  <c r="P37102" i="1"/>
  <c r="P37103" i="1"/>
  <c r="P37104" i="1"/>
  <c r="R37104" i="1" s="1"/>
  <c r="P37105" i="1"/>
  <c r="P37106" i="1"/>
  <c r="P37107" i="1"/>
  <c r="R37107" i="1" s="1"/>
  <c r="P37108" i="1"/>
  <c r="P37109" i="1"/>
  <c r="P37110" i="1"/>
  <c r="R37110" i="1" s="1"/>
  <c r="P37111" i="1"/>
  <c r="P37112" i="1"/>
  <c r="P37113" i="1"/>
  <c r="R37113" i="1" s="1"/>
  <c r="P37114" i="1"/>
  <c r="P37115" i="1"/>
  <c r="P37116" i="1"/>
  <c r="P37117" i="1"/>
  <c r="R37117" i="1" s="1"/>
  <c r="P37118" i="1"/>
  <c r="P37119" i="1"/>
  <c r="P37120" i="1"/>
  <c r="R37120" i="1" s="1"/>
  <c r="P37121" i="1"/>
  <c r="P37122" i="1"/>
  <c r="R37122" i="1" s="1"/>
  <c r="P37123" i="1"/>
  <c r="P37124" i="1"/>
  <c r="P37125" i="1"/>
  <c r="P37126" i="1"/>
  <c r="R37126" i="1" s="1"/>
  <c r="P37127" i="1"/>
  <c r="P37128" i="1"/>
  <c r="P37129" i="1"/>
  <c r="R37129" i="1" s="1"/>
  <c r="P37130" i="1"/>
  <c r="P37131" i="1"/>
  <c r="R37131" i="1" s="1"/>
  <c r="P37132" i="1"/>
  <c r="P37133" i="1"/>
  <c r="P37134" i="1"/>
  <c r="P37135" i="1"/>
  <c r="R37135" i="1" s="1"/>
  <c r="P37136" i="1"/>
  <c r="P37137" i="1"/>
  <c r="P37138" i="1"/>
  <c r="R37138" i="1" s="1"/>
  <c r="P37139" i="1"/>
  <c r="P37140" i="1"/>
  <c r="P37141" i="1"/>
  <c r="R37141" i="1" s="1"/>
  <c r="P37142" i="1"/>
  <c r="P37143" i="1"/>
  <c r="P37144" i="1"/>
  <c r="R37144" i="1" s="1"/>
  <c r="P37145" i="1"/>
  <c r="P37146" i="1"/>
  <c r="R37146" i="1" s="1"/>
  <c r="P37147" i="1"/>
  <c r="P37148" i="1"/>
  <c r="P37149" i="1"/>
  <c r="R37149" i="1" s="1"/>
  <c r="P37150" i="1"/>
  <c r="P37151" i="1"/>
  <c r="P37152" i="1"/>
  <c r="P37153" i="1"/>
  <c r="R37153" i="1" s="1"/>
  <c r="P37154" i="1"/>
  <c r="P37155" i="1"/>
  <c r="P37156" i="1"/>
  <c r="R37156" i="1" s="1"/>
  <c r="P37157" i="1"/>
  <c r="P37158" i="1"/>
  <c r="P37159" i="1"/>
  <c r="R37159" i="1" s="1"/>
  <c r="P37160" i="1"/>
  <c r="P37161" i="1"/>
  <c r="R37161" i="1" s="1"/>
  <c r="P37162" i="1"/>
  <c r="P37163" i="1"/>
  <c r="P37164" i="1"/>
  <c r="R37164" i="1" s="1"/>
  <c r="P37165" i="1"/>
  <c r="P37166" i="1"/>
  <c r="P37167" i="1"/>
  <c r="R37167" i="1" s="1"/>
  <c r="P37168" i="1"/>
  <c r="P37169" i="1"/>
  <c r="R37169" i="1" s="1"/>
  <c r="P37170" i="1"/>
  <c r="P37171" i="1"/>
  <c r="P37172" i="1"/>
  <c r="P37173" i="1"/>
  <c r="R37173" i="1" s="1"/>
  <c r="P37174" i="1"/>
  <c r="P37175" i="1"/>
  <c r="P37176" i="1"/>
  <c r="P37177" i="1"/>
  <c r="R37177" i="1" s="1"/>
  <c r="P37178" i="1"/>
  <c r="P37179" i="1"/>
  <c r="R37179" i="1" s="1"/>
  <c r="P37180" i="1"/>
  <c r="P37181" i="1"/>
  <c r="P37182" i="1"/>
  <c r="P37183" i="1"/>
  <c r="R37183" i="1" s="1"/>
  <c r="P37184" i="1"/>
  <c r="P37185" i="1"/>
  <c r="R37185" i="1" s="1"/>
  <c r="P37186" i="1"/>
  <c r="P37187" i="1"/>
  <c r="P37188" i="1"/>
  <c r="P37189" i="1"/>
  <c r="P37190" i="1"/>
  <c r="R37190" i="1" s="1"/>
  <c r="P37191" i="1"/>
  <c r="R37191" i="1" s="1"/>
  <c r="P37192" i="1"/>
  <c r="P37193" i="1"/>
  <c r="P37194" i="1"/>
  <c r="R37194" i="1" s="1"/>
  <c r="P37195" i="1"/>
  <c r="P37196" i="1"/>
  <c r="P37197" i="1"/>
  <c r="R37197" i="1" s="1"/>
  <c r="P37198" i="1"/>
  <c r="P37199" i="1"/>
  <c r="R37199" i="1" s="1"/>
  <c r="P37200" i="1"/>
  <c r="P37201" i="1"/>
  <c r="P37202" i="1"/>
  <c r="R37202" i="1" s="1"/>
  <c r="P37203" i="1"/>
  <c r="P37204" i="1"/>
  <c r="R37204" i="1" s="1"/>
  <c r="P37205" i="1"/>
  <c r="P37206" i="1"/>
  <c r="P37207" i="1"/>
  <c r="R37207" i="1" s="1"/>
  <c r="P37208" i="1"/>
  <c r="P37209" i="1"/>
  <c r="P37210" i="1"/>
  <c r="R37210" i="1" s="1"/>
  <c r="P37211" i="1"/>
  <c r="P37212" i="1"/>
  <c r="P37213" i="1"/>
  <c r="R37213" i="1" s="1"/>
  <c r="P37214" i="1"/>
  <c r="P37215" i="1"/>
  <c r="R37215" i="1" s="1"/>
  <c r="P37216" i="1"/>
  <c r="P37217" i="1"/>
  <c r="P37218" i="1"/>
  <c r="R37218" i="1" s="1"/>
  <c r="P37219" i="1"/>
  <c r="P37220" i="1"/>
  <c r="P37221" i="1"/>
  <c r="R37221" i="1" s="1"/>
  <c r="P37222" i="1"/>
  <c r="P37223" i="1"/>
  <c r="P37224" i="1"/>
  <c r="R37224" i="1" s="1"/>
  <c r="P37225" i="1"/>
  <c r="P37226" i="1"/>
  <c r="P37227" i="1"/>
  <c r="R37227" i="1" s="1"/>
  <c r="P37228" i="1"/>
  <c r="P37229" i="1"/>
  <c r="P37230" i="1"/>
  <c r="R37230" i="1" s="1"/>
  <c r="P37231" i="1"/>
  <c r="P37232" i="1"/>
  <c r="P37233" i="1"/>
  <c r="R37233" i="1" s="1"/>
  <c r="P37234" i="1"/>
  <c r="P37235" i="1"/>
  <c r="R37235" i="1" s="1"/>
  <c r="P37236" i="1"/>
  <c r="P37237" i="1"/>
  <c r="R37237" i="1" s="1"/>
  <c r="P37238" i="1"/>
  <c r="P37239" i="1"/>
  <c r="P37240" i="1"/>
  <c r="P37241" i="1"/>
  <c r="R37241" i="1" s="1"/>
  <c r="P37242" i="1"/>
  <c r="P37243" i="1"/>
  <c r="P37244" i="1"/>
  <c r="P37245" i="1"/>
  <c r="P37246" i="1"/>
  <c r="R37246" i="1" s="1"/>
  <c r="P37247" i="1"/>
  <c r="R37247" i="1" s="1"/>
  <c r="P37248" i="1"/>
  <c r="P37249" i="1"/>
  <c r="P37250" i="1"/>
  <c r="R37250" i="1" s="1"/>
  <c r="P37251" i="1"/>
  <c r="P37252" i="1"/>
  <c r="R37252" i="1" s="1"/>
  <c r="P37253" i="1"/>
  <c r="P37254" i="1"/>
  <c r="R37254" i="1" s="1"/>
  <c r="P37255" i="1"/>
  <c r="P37256" i="1"/>
  <c r="R37256" i="1" s="1"/>
  <c r="P37257" i="1"/>
  <c r="P37258" i="1"/>
  <c r="P37259" i="1"/>
  <c r="R37259" i="1" s="1"/>
  <c r="P37260" i="1"/>
  <c r="P37261" i="1"/>
  <c r="R37261" i="1" s="1"/>
  <c r="P37262" i="1"/>
  <c r="P37263" i="1"/>
  <c r="P37264" i="1"/>
  <c r="P37265" i="1"/>
  <c r="R37265" i="1" s="1"/>
  <c r="P37266" i="1"/>
  <c r="R37266" i="1" s="1"/>
  <c r="P37267" i="1"/>
  <c r="R37267" i="1" s="1"/>
  <c r="P37268" i="1"/>
  <c r="R37268" i="1" s="1"/>
  <c r="P37269" i="1"/>
  <c r="P37270" i="1"/>
  <c r="P37271" i="1"/>
  <c r="P37272" i="1"/>
  <c r="R37272" i="1" s="1"/>
  <c r="P37273" i="1"/>
  <c r="P37274" i="1"/>
  <c r="P37275" i="1"/>
  <c r="R37275" i="1" s="1"/>
  <c r="P37276" i="1"/>
  <c r="P37277" i="1"/>
  <c r="R37277" i="1" s="1"/>
  <c r="P37278" i="1"/>
  <c r="P37279" i="1"/>
  <c r="P37280" i="1"/>
  <c r="R37280" i="1" s="1"/>
  <c r="P37281" i="1"/>
  <c r="P37282" i="1"/>
  <c r="P37283" i="1"/>
  <c r="R37283" i="1" s="1"/>
  <c r="P37284" i="1"/>
  <c r="P37285" i="1"/>
  <c r="P37286" i="1"/>
  <c r="R37286" i="1" s="1"/>
  <c r="P37287" i="1"/>
  <c r="P37288" i="1"/>
  <c r="P37289" i="1"/>
  <c r="R37289" i="1" s="1"/>
  <c r="P37290" i="1"/>
  <c r="P37291" i="1"/>
  <c r="R37291" i="1" s="1"/>
  <c r="P37292" i="1"/>
  <c r="P37293" i="1"/>
  <c r="R37293" i="1" s="1"/>
  <c r="P37294" i="1"/>
  <c r="P37295" i="1"/>
  <c r="P37296" i="1"/>
  <c r="R37296" i="1" s="1"/>
  <c r="P37297" i="1"/>
  <c r="P37298" i="1"/>
  <c r="P37299" i="1"/>
  <c r="P37300" i="1"/>
  <c r="R37300" i="1" s="1"/>
  <c r="P37301" i="1"/>
  <c r="R37301" i="1" s="1"/>
  <c r="P37302" i="1"/>
  <c r="P37303" i="1"/>
  <c r="R37303" i="1" s="1"/>
  <c r="P37304" i="1"/>
  <c r="P37305" i="1"/>
  <c r="R37305" i="1" s="1"/>
  <c r="P37306" i="1"/>
  <c r="P37307" i="1"/>
  <c r="P37308" i="1"/>
  <c r="P37309" i="1"/>
  <c r="R37309" i="1" s="1"/>
  <c r="P37310" i="1"/>
  <c r="P37311" i="1"/>
  <c r="P37312" i="1"/>
  <c r="R37312" i="1" s="1"/>
  <c r="P37313" i="1"/>
  <c r="R37313" i="1" s="1"/>
  <c r="P37314" i="1"/>
  <c r="P37315" i="1"/>
  <c r="R37315" i="1" s="1"/>
  <c r="P37316" i="1"/>
  <c r="P37317" i="1"/>
  <c r="P37318" i="1"/>
  <c r="P37319" i="1"/>
  <c r="P37320" i="1"/>
  <c r="P37321" i="1"/>
  <c r="R37321" i="1" s="1"/>
  <c r="P37322" i="1"/>
  <c r="P37323" i="1"/>
  <c r="P37324" i="1"/>
  <c r="P37325" i="1"/>
  <c r="R37325" i="1" s="1"/>
  <c r="P37326" i="1"/>
  <c r="P37327" i="1"/>
  <c r="R37327" i="1" s="1"/>
  <c r="P37328" i="1"/>
  <c r="R37328" i="1" s="1"/>
  <c r="P37329" i="1"/>
  <c r="P37330" i="1"/>
  <c r="R37330" i="1" s="1"/>
  <c r="P37331" i="1"/>
  <c r="P37332" i="1"/>
  <c r="R37332" i="1" s="1"/>
  <c r="P37333" i="1"/>
  <c r="P37334" i="1"/>
  <c r="P37335" i="1"/>
  <c r="R37335" i="1" s="1"/>
  <c r="P37336" i="1"/>
  <c r="P37337" i="1"/>
  <c r="R37337" i="1" s="1"/>
  <c r="P37338" i="1"/>
  <c r="P37339" i="1"/>
  <c r="P37340" i="1"/>
  <c r="R37340" i="1" s="1"/>
  <c r="P37341" i="1"/>
  <c r="P37342" i="1"/>
  <c r="R37342" i="1" s="1"/>
  <c r="P37343" i="1"/>
  <c r="P37344" i="1"/>
  <c r="R37344" i="1" s="1"/>
  <c r="P37345" i="1"/>
  <c r="P37346" i="1"/>
  <c r="P37347" i="1"/>
  <c r="P37348" i="1"/>
  <c r="R37348" i="1" s="1"/>
  <c r="P37349" i="1"/>
  <c r="P37350" i="1"/>
  <c r="P37351" i="1"/>
  <c r="R37351" i="1" s="1"/>
  <c r="P37352" i="1"/>
  <c r="P37353" i="1"/>
  <c r="P37354" i="1"/>
  <c r="R37354" i="1" s="1"/>
  <c r="P37355" i="1"/>
  <c r="P37356" i="1"/>
  <c r="P37357" i="1"/>
  <c r="P37358" i="1"/>
  <c r="P37359" i="1"/>
  <c r="P37360" i="1"/>
  <c r="R37360" i="1" s="1"/>
  <c r="P37361" i="1"/>
  <c r="P37362" i="1"/>
  <c r="P37363" i="1"/>
  <c r="P37364" i="1"/>
  <c r="R37364" i="1" s="1"/>
  <c r="P37365" i="1"/>
  <c r="P37366" i="1"/>
  <c r="P37367" i="1"/>
  <c r="R37367" i="1" s="1"/>
  <c r="P37368" i="1"/>
  <c r="P37369" i="1"/>
  <c r="R37369" i="1" s="1"/>
  <c r="P37370" i="1"/>
  <c r="P37371" i="1"/>
  <c r="P37372" i="1"/>
  <c r="R37372" i="1" s="1"/>
  <c r="P37373" i="1"/>
  <c r="P37374" i="1"/>
  <c r="P37375" i="1"/>
  <c r="R37375" i="1" s="1"/>
  <c r="P37376" i="1"/>
  <c r="P37377" i="1"/>
  <c r="P37378" i="1"/>
  <c r="R37378" i="1" s="1"/>
  <c r="P37379" i="1"/>
  <c r="P37380" i="1"/>
  <c r="P37381" i="1"/>
  <c r="R37381" i="1" s="1"/>
  <c r="P37382" i="1"/>
  <c r="P37383" i="1"/>
  <c r="P37384" i="1"/>
  <c r="R37384" i="1" s="1"/>
  <c r="P37385" i="1"/>
  <c r="P37386" i="1"/>
  <c r="R37386" i="1" s="1"/>
  <c r="P37387" i="1"/>
  <c r="P37388" i="1"/>
  <c r="P37389" i="1"/>
  <c r="R37389" i="1" s="1"/>
  <c r="P37390" i="1"/>
  <c r="P37391" i="1"/>
  <c r="R37391" i="1" s="1"/>
  <c r="P37392" i="1"/>
  <c r="P37393" i="1"/>
  <c r="R37393" i="1" s="1"/>
  <c r="P37394" i="1"/>
  <c r="P37395" i="1"/>
  <c r="P37396" i="1"/>
  <c r="R37396" i="1" s="1"/>
  <c r="P37397" i="1"/>
  <c r="P37398" i="1"/>
  <c r="R37398" i="1" s="1"/>
  <c r="P37399" i="1"/>
  <c r="P37400" i="1"/>
  <c r="P37401" i="1"/>
  <c r="P37402" i="1"/>
  <c r="P37403" i="1"/>
  <c r="R37403" i="1" s="1"/>
  <c r="P37404" i="1"/>
  <c r="P37405" i="1"/>
  <c r="P37406" i="1"/>
  <c r="R37406" i="1" s="1"/>
  <c r="P37407" i="1"/>
  <c r="P37408" i="1"/>
  <c r="P37409" i="1"/>
  <c r="R37409" i="1" s="1"/>
  <c r="P37410" i="1"/>
  <c r="R37410" i="1" s="1"/>
  <c r="P37411" i="1"/>
  <c r="P37412" i="1"/>
  <c r="P37413" i="1"/>
  <c r="R37413" i="1" s="1"/>
  <c r="P37414" i="1"/>
  <c r="P37415" i="1"/>
  <c r="P37416" i="1"/>
  <c r="P37417" i="1"/>
  <c r="R37417" i="1" s="1"/>
  <c r="P37418" i="1"/>
  <c r="P37419" i="1"/>
  <c r="P37420" i="1"/>
  <c r="P37421" i="1"/>
  <c r="R37421" i="1" s="1"/>
  <c r="P37422" i="1"/>
  <c r="P37423" i="1"/>
  <c r="P37424" i="1"/>
  <c r="R37424" i="1" s="1"/>
  <c r="P37425" i="1"/>
  <c r="P37426" i="1"/>
  <c r="P37427" i="1"/>
  <c r="R37427" i="1" s="1"/>
  <c r="P37428" i="1"/>
  <c r="P37429" i="1"/>
  <c r="R37429" i="1" s="1"/>
  <c r="P37430" i="1"/>
  <c r="P37431" i="1"/>
  <c r="R37431" i="1" s="1"/>
  <c r="P37432" i="1"/>
  <c r="P37433" i="1"/>
  <c r="R37433" i="1" s="1"/>
  <c r="P37434" i="1"/>
  <c r="P37435" i="1"/>
  <c r="P37436" i="1"/>
  <c r="R37436" i="1" s="1"/>
  <c r="P37437" i="1"/>
  <c r="P37438" i="1"/>
  <c r="P37439" i="1"/>
  <c r="P37440" i="1"/>
  <c r="R37440" i="1" s="1"/>
  <c r="P37441" i="1"/>
  <c r="P37442" i="1"/>
  <c r="P37443" i="1"/>
  <c r="R37443" i="1" s="1"/>
  <c r="P37444" i="1"/>
  <c r="P37445" i="1"/>
  <c r="R37445" i="1" s="1"/>
  <c r="P37446" i="1"/>
  <c r="P37447" i="1"/>
  <c r="P37448" i="1"/>
  <c r="P37449" i="1"/>
  <c r="R37449" i="1" s="1"/>
  <c r="P37450" i="1"/>
  <c r="P37451" i="1"/>
  <c r="P37452" i="1"/>
  <c r="R37452" i="1" s="1"/>
  <c r="P37453" i="1"/>
  <c r="P37454" i="1"/>
  <c r="R37454" i="1" s="1"/>
  <c r="P37455" i="1"/>
  <c r="P37456" i="1"/>
  <c r="R37456" i="1" s="1"/>
  <c r="P37457" i="1"/>
  <c r="P37458" i="1"/>
  <c r="R37458" i="1" s="1"/>
  <c r="P37459" i="1"/>
  <c r="P37460" i="1"/>
  <c r="P37461" i="1"/>
  <c r="R37461" i="1" s="1"/>
  <c r="P37462" i="1"/>
  <c r="P37463" i="1"/>
  <c r="P37464" i="1"/>
  <c r="R37464" i="1" s="1"/>
  <c r="P37465" i="1"/>
  <c r="P37466" i="1"/>
  <c r="P37467" i="1"/>
  <c r="R37467" i="1" s="1"/>
  <c r="P37468" i="1"/>
  <c r="P37469" i="1"/>
  <c r="R37469" i="1" s="1"/>
  <c r="P37470" i="1"/>
  <c r="P37471" i="1"/>
  <c r="R37471" i="1" s="1"/>
  <c r="P37472" i="1"/>
  <c r="P37473" i="1"/>
  <c r="R37473" i="1" s="1"/>
  <c r="P37474" i="1"/>
  <c r="P37475" i="1"/>
  <c r="R37475" i="1" s="1"/>
  <c r="P37476" i="1"/>
  <c r="P37477" i="1"/>
  <c r="R37477" i="1" s="1"/>
  <c r="P37478" i="1"/>
  <c r="R37478" i="1" s="1"/>
  <c r="P37479" i="1"/>
  <c r="P37480" i="1"/>
  <c r="R37480" i="1" s="1"/>
  <c r="P37481" i="1"/>
  <c r="R37481" i="1" s="1"/>
  <c r="P37482" i="1"/>
  <c r="R37482" i="1" s="1"/>
  <c r="P37483" i="1"/>
  <c r="R37483" i="1" s="1"/>
  <c r="P37484" i="1"/>
  <c r="R37484" i="1" s="1"/>
  <c r="P37485" i="1"/>
  <c r="R37485" i="1" s="1"/>
  <c r="P37486" i="1"/>
  <c r="R37486" i="1" s="1"/>
  <c r="P37487" i="1"/>
  <c r="R37487" i="1" s="1"/>
  <c r="P37488" i="1"/>
  <c r="P37489" i="1"/>
  <c r="P37490" i="1"/>
  <c r="R37490" i="1" s="1"/>
  <c r="P37491" i="1"/>
  <c r="P37492" i="1"/>
  <c r="P37493" i="1"/>
  <c r="P37494" i="1"/>
  <c r="R37494" i="1" s="1"/>
  <c r="P37495" i="1"/>
  <c r="R37495" i="1" s="1"/>
  <c r="P37496" i="1"/>
  <c r="P37497" i="1"/>
  <c r="P37498" i="1"/>
  <c r="R37498" i="1" s="1"/>
  <c r="P37499" i="1"/>
  <c r="P37500" i="1"/>
  <c r="P37501" i="1"/>
  <c r="R37501" i="1" s="1"/>
  <c r="P37502" i="1"/>
  <c r="P37503" i="1"/>
  <c r="R37503" i="1" s="1"/>
  <c r="P37504" i="1"/>
  <c r="P37505" i="1"/>
  <c r="P37506" i="1"/>
  <c r="R37506" i="1" s="1"/>
  <c r="P37507" i="1"/>
  <c r="P37508" i="1"/>
  <c r="P37509" i="1"/>
  <c r="R37509" i="1" s="1"/>
  <c r="P37510" i="1"/>
  <c r="P37511" i="1"/>
  <c r="R37511" i="1" s="1"/>
  <c r="P37512" i="1"/>
  <c r="P37513" i="1"/>
  <c r="P37514" i="1"/>
  <c r="R37514" i="1" s="1"/>
  <c r="P37515" i="1"/>
  <c r="P37516" i="1"/>
  <c r="R37516" i="1" s="1"/>
  <c r="P37517" i="1"/>
  <c r="P37518" i="1"/>
  <c r="P37519" i="1"/>
  <c r="R37519" i="1" s="1"/>
  <c r="P37520" i="1"/>
  <c r="P37521" i="1"/>
  <c r="P37522" i="1"/>
  <c r="P37523" i="1"/>
  <c r="R37523" i="1" s="1"/>
  <c r="P37524" i="1"/>
  <c r="P37525" i="1"/>
  <c r="P37526" i="1"/>
  <c r="R37526" i="1" s="1"/>
  <c r="P37527" i="1"/>
  <c r="P37528" i="1"/>
  <c r="P37529" i="1"/>
  <c r="P37530" i="1"/>
  <c r="R37530" i="1" s="1"/>
  <c r="P37531" i="1"/>
  <c r="P37532" i="1"/>
  <c r="R37532" i="1" s="1"/>
  <c r="P37533" i="1"/>
  <c r="P37534" i="1"/>
  <c r="R37534" i="1" s="1"/>
  <c r="P37535" i="1"/>
  <c r="P37536" i="1"/>
  <c r="P37537" i="1"/>
  <c r="P37538" i="1"/>
  <c r="P37539" i="1"/>
  <c r="P37540" i="1"/>
  <c r="R37540" i="1" s="1"/>
  <c r="P37541" i="1"/>
  <c r="P37542" i="1"/>
  <c r="P37543" i="1"/>
  <c r="R37543" i="1" s="1"/>
  <c r="P37544" i="1"/>
  <c r="P37545" i="1"/>
  <c r="R37545" i="1" s="1"/>
  <c r="P37546" i="1"/>
  <c r="P37547" i="1"/>
  <c r="R37547" i="1" s="1"/>
  <c r="P37548" i="1"/>
  <c r="R37548" i="1" s="1"/>
  <c r="P37549" i="1"/>
  <c r="P37550" i="1"/>
  <c r="P37551" i="1"/>
  <c r="R37551" i="1" s="1"/>
  <c r="P37552" i="1"/>
  <c r="P37553" i="1"/>
  <c r="P37554" i="1"/>
  <c r="R37554" i="1" s="1"/>
  <c r="P37555" i="1"/>
  <c r="P37556" i="1"/>
  <c r="P37557" i="1"/>
  <c r="P37558" i="1"/>
  <c r="R37558" i="1" s="1"/>
  <c r="P37559" i="1"/>
  <c r="P37560" i="1"/>
  <c r="P37561" i="1"/>
  <c r="P37562" i="1"/>
  <c r="R37562" i="1" s="1"/>
  <c r="P37563" i="1"/>
  <c r="P37564" i="1"/>
  <c r="P37565" i="1"/>
  <c r="R37565" i="1" s="1"/>
  <c r="P37566" i="1"/>
  <c r="P37567" i="1"/>
  <c r="R37567" i="1" s="1"/>
  <c r="P37568" i="1"/>
  <c r="P37569" i="1"/>
  <c r="R37569" i="1" s="1"/>
  <c r="P37570" i="1"/>
  <c r="P37571" i="1"/>
  <c r="R37571" i="1" s="1"/>
  <c r="P37572" i="1"/>
  <c r="P37573" i="1"/>
  <c r="P37574" i="1"/>
  <c r="P37575" i="1"/>
  <c r="P37576" i="1"/>
  <c r="P37577" i="1"/>
  <c r="R37577" i="1" s="1"/>
  <c r="P37578" i="1"/>
  <c r="P37579" i="1"/>
  <c r="P37580" i="1"/>
  <c r="R37580" i="1" s="1"/>
  <c r="P37581" i="1"/>
  <c r="P37582" i="1"/>
  <c r="P37583" i="1"/>
  <c r="R37583" i="1" s="1"/>
  <c r="P37584" i="1"/>
  <c r="P37585" i="1"/>
  <c r="P37586" i="1"/>
  <c r="P37587" i="1"/>
  <c r="R37587" i="1" s="1"/>
  <c r="P37588" i="1"/>
  <c r="P37589" i="1"/>
  <c r="P37590" i="1"/>
  <c r="R37590" i="1" s="1"/>
  <c r="P37591" i="1"/>
  <c r="P37592" i="1"/>
  <c r="P37593" i="1"/>
  <c r="R37593" i="1" s="1"/>
  <c r="P37594" i="1"/>
  <c r="P37595" i="1"/>
  <c r="P37596" i="1"/>
  <c r="P37597" i="1"/>
  <c r="R37597" i="1" s="1"/>
  <c r="P37598" i="1"/>
  <c r="P37599" i="1"/>
  <c r="P37600" i="1"/>
  <c r="R37600" i="1" s="1"/>
  <c r="P37601" i="1"/>
  <c r="P37602" i="1"/>
  <c r="P37603" i="1"/>
  <c r="R37603" i="1" s="1"/>
  <c r="P37604" i="1"/>
  <c r="P37605" i="1"/>
  <c r="R37605" i="1" s="1"/>
  <c r="P37606" i="1"/>
  <c r="P37607" i="1"/>
  <c r="P37608" i="1"/>
  <c r="P37609" i="1"/>
  <c r="R37609" i="1" s="1"/>
  <c r="P37610" i="1"/>
  <c r="P37611" i="1"/>
  <c r="P37612" i="1"/>
  <c r="R37612" i="1" s="1"/>
  <c r="P37613" i="1"/>
  <c r="P37614" i="1"/>
  <c r="P37615" i="1"/>
  <c r="R37615" i="1" s="1"/>
  <c r="P37616" i="1"/>
  <c r="P37617" i="1"/>
  <c r="P37618" i="1"/>
  <c r="R37618" i="1" s="1"/>
  <c r="P37619" i="1"/>
  <c r="P37620" i="1"/>
  <c r="R37620" i="1" s="1"/>
  <c r="P37621" i="1"/>
  <c r="P37622" i="1"/>
  <c r="P37623" i="1"/>
  <c r="R37623" i="1" s="1"/>
  <c r="P37624" i="1"/>
  <c r="P37625" i="1"/>
  <c r="P37626" i="1"/>
  <c r="P37627" i="1"/>
  <c r="R37627" i="1" s="1"/>
  <c r="P37628" i="1"/>
  <c r="P37629" i="1"/>
  <c r="P37630" i="1"/>
  <c r="R37630" i="1" s="1"/>
  <c r="P37631" i="1"/>
  <c r="P37632" i="1"/>
  <c r="P37633" i="1"/>
  <c r="P37634" i="1"/>
  <c r="P37635" i="1"/>
  <c r="R37635" i="1" s="1"/>
  <c r="P37636" i="1"/>
  <c r="P37637" i="1"/>
  <c r="P37638" i="1"/>
  <c r="P37639" i="1"/>
  <c r="R37639" i="1" s="1"/>
  <c r="P37640" i="1"/>
  <c r="P37641" i="1"/>
  <c r="R37641" i="1" s="1"/>
  <c r="P37642" i="1"/>
  <c r="P37643" i="1"/>
  <c r="P37644" i="1"/>
  <c r="R37644" i="1" s="1"/>
  <c r="P37645" i="1"/>
  <c r="P37646" i="1"/>
  <c r="P37647" i="1"/>
  <c r="P37648" i="1"/>
  <c r="R37648" i="1" s="1"/>
  <c r="P37649" i="1"/>
  <c r="P37650" i="1"/>
  <c r="P37651" i="1"/>
  <c r="P37652" i="1"/>
  <c r="R37652" i="1" s="1"/>
  <c r="P37653" i="1"/>
  <c r="P37654" i="1"/>
  <c r="P37655" i="1"/>
  <c r="R37655" i="1" s="1"/>
  <c r="P37656" i="1"/>
  <c r="P37657" i="1"/>
  <c r="R37657" i="1" s="1"/>
  <c r="P37658" i="1"/>
  <c r="P37659" i="1"/>
  <c r="R37659" i="1" s="1"/>
  <c r="P37660" i="1"/>
  <c r="P37661" i="1"/>
  <c r="R37661" i="1" s="1"/>
  <c r="P37662" i="1"/>
  <c r="R37662" i="1" s="1"/>
  <c r="P37663" i="1"/>
  <c r="P37664" i="1"/>
  <c r="P37665" i="1"/>
  <c r="R37665" i="1" s="1"/>
  <c r="P37666" i="1"/>
  <c r="P37667" i="1"/>
  <c r="P37668" i="1"/>
  <c r="R37668" i="1" s="1"/>
  <c r="P37669" i="1"/>
  <c r="P37670" i="1"/>
  <c r="P37671" i="1"/>
  <c r="P37672" i="1"/>
  <c r="R37672" i="1" s="1"/>
  <c r="P37673" i="1"/>
  <c r="P37674" i="1"/>
  <c r="P37675" i="1"/>
  <c r="R37675" i="1" s="1"/>
  <c r="P37676" i="1"/>
  <c r="P37677" i="1"/>
  <c r="P37678" i="1"/>
  <c r="R37678" i="1" s="1"/>
  <c r="P37679" i="1"/>
  <c r="P37680" i="1"/>
  <c r="R37680" i="1" s="1"/>
  <c r="P37681" i="1"/>
  <c r="P37682" i="1"/>
  <c r="R37682" i="1" s="1"/>
  <c r="P37683" i="1"/>
  <c r="R37683" i="1" s="1"/>
  <c r="P37684" i="1"/>
  <c r="R37684" i="1" s="1"/>
  <c r="P37685" i="1"/>
  <c r="P37686" i="1"/>
  <c r="P37687" i="1"/>
  <c r="R37687" i="1" s="1"/>
  <c r="P37688" i="1"/>
  <c r="P37689" i="1"/>
  <c r="P37690" i="1"/>
  <c r="R37690" i="1" s="1"/>
  <c r="P37691" i="1"/>
  <c r="R37691" i="1" s="1"/>
  <c r="P37692" i="1"/>
  <c r="P37693" i="1"/>
  <c r="P37694" i="1"/>
  <c r="R37694" i="1" s="1"/>
  <c r="P37695" i="1"/>
  <c r="P37696" i="1"/>
  <c r="R37696" i="1" s="1"/>
  <c r="P37697" i="1"/>
  <c r="P37698" i="1"/>
  <c r="R37698" i="1" s="1"/>
  <c r="P37699" i="1"/>
  <c r="P37700" i="1"/>
  <c r="R37700" i="1" s="1"/>
  <c r="P37701" i="1"/>
  <c r="R37701" i="1" s="1"/>
  <c r="P37702" i="1"/>
  <c r="P37703" i="1"/>
  <c r="P37704" i="1"/>
  <c r="R37704" i="1" s="1"/>
  <c r="P37705" i="1"/>
  <c r="P37706" i="1"/>
  <c r="P37707" i="1"/>
  <c r="P37708" i="1"/>
  <c r="R37708" i="1" s="1"/>
  <c r="P37709" i="1"/>
  <c r="P37710" i="1"/>
  <c r="R37710" i="1" s="1"/>
  <c r="P37711" i="1"/>
  <c r="R37711" i="1" s="1"/>
  <c r="P37712" i="1"/>
  <c r="P37713" i="1"/>
  <c r="P37714" i="1"/>
  <c r="R37714" i="1" s="1"/>
  <c r="P37715" i="1"/>
  <c r="R37715" i="1" s="1"/>
  <c r="P37716" i="1"/>
  <c r="P37717" i="1"/>
  <c r="P37718" i="1"/>
  <c r="R37718" i="1" s="1"/>
  <c r="P37719" i="1"/>
  <c r="P37720" i="1"/>
  <c r="P37721" i="1"/>
  <c r="R37721" i="1" s="1"/>
  <c r="P37722" i="1"/>
  <c r="P37723" i="1"/>
  <c r="R37723" i="1" s="1"/>
  <c r="P37724" i="1"/>
  <c r="P37725" i="1"/>
  <c r="P37726" i="1"/>
  <c r="R37726" i="1" s="1"/>
  <c r="P37727" i="1"/>
  <c r="P37728" i="1"/>
  <c r="P37729" i="1"/>
  <c r="R37729" i="1" s="1"/>
  <c r="P37730" i="1"/>
  <c r="P37731" i="1"/>
  <c r="P37732" i="1"/>
  <c r="R37732" i="1" s="1"/>
  <c r="P37733" i="1"/>
  <c r="P37734" i="1"/>
  <c r="P37735" i="1"/>
  <c r="R37735" i="1" s="1"/>
  <c r="P37736" i="1"/>
  <c r="P37737" i="1"/>
  <c r="R37737" i="1" s="1"/>
  <c r="P37738" i="1"/>
  <c r="P37739" i="1"/>
  <c r="P37740" i="1"/>
  <c r="R37740" i="1" s="1"/>
  <c r="P37741" i="1"/>
  <c r="P37742" i="1"/>
  <c r="R37742" i="1" s="1"/>
  <c r="P37743" i="1"/>
  <c r="P37744" i="1"/>
  <c r="R37744" i="1" s="1"/>
  <c r="P37745" i="1"/>
  <c r="P37746" i="1"/>
  <c r="R37746" i="1" s="1"/>
  <c r="P37747" i="1"/>
  <c r="P37748" i="1"/>
  <c r="P37749" i="1"/>
  <c r="R37749" i="1" s="1"/>
  <c r="P37750" i="1"/>
  <c r="P37751" i="1"/>
  <c r="P37752" i="1"/>
  <c r="P37753" i="1"/>
  <c r="R37753" i="1" s="1"/>
  <c r="P37754" i="1"/>
  <c r="P37755" i="1"/>
  <c r="P37756" i="1"/>
  <c r="P37757" i="1"/>
  <c r="R37757" i="1" s="1"/>
  <c r="P37758" i="1"/>
  <c r="P37759" i="1"/>
  <c r="P37760" i="1"/>
  <c r="R37760" i="1" s="1"/>
  <c r="P37761" i="1"/>
  <c r="P37762" i="1"/>
  <c r="P37763" i="1"/>
  <c r="R37763" i="1" s="1"/>
  <c r="P37764" i="1"/>
  <c r="P37765" i="1"/>
  <c r="P37766" i="1"/>
  <c r="R37766" i="1" s="1"/>
  <c r="P37767" i="1"/>
  <c r="P37768" i="1"/>
  <c r="P37769" i="1"/>
  <c r="P37770" i="1"/>
  <c r="P37771" i="1"/>
  <c r="R37771" i="1" s="1"/>
  <c r="P37772" i="1"/>
  <c r="P37773" i="1"/>
  <c r="P37774" i="1"/>
  <c r="R37774" i="1" s="1"/>
  <c r="P37775" i="1"/>
  <c r="P37776" i="1"/>
  <c r="R37776" i="1" s="1"/>
  <c r="P37777" i="1"/>
  <c r="P37778" i="1"/>
  <c r="R37778" i="1" s="1"/>
  <c r="P37779" i="1"/>
  <c r="P37780" i="1"/>
  <c r="R37780" i="1" s="1"/>
  <c r="P37781" i="1"/>
  <c r="P37782" i="1"/>
  <c r="P37783" i="1"/>
  <c r="R37783" i="1" s="1"/>
  <c r="P37784" i="1"/>
  <c r="P37785" i="1"/>
  <c r="P37786" i="1"/>
  <c r="R37786" i="1" s="1"/>
  <c r="P37787" i="1"/>
  <c r="P37788" i="1"/>
  <c r="P37789" i="1"/>
  <c r="R37789" i="1" s="1"/>
  <c r="P37790" i="1"/>
  <c r="P37791" i="1"/>
  <c r="R37791" i="1" s="1"/>
  <c r="P37792" i="1"/>
  <c r="P37793" i="1"/>
  <c r="R37793" i="1" s="1"/>
  <c r="P37794" i="1"/>
  <c r="P37795" i="1"/>
  <c r="R37795" i="1" s="1"/>
  <c r="P37796" i="1"/>
  <c r="P37797" i="1"/>
  <c r="P37798" i="1"/>
  <c r="R37798" i="1" s="1"/>
  <c r="P37799" i="1"/>
  <c r="P37800" i="1"/>
  <c r="R37800" i="1" s="1"/>
  <c r="P37801" i="1"/>
  <c r="P37802" i="1"/>
  <c r="R37802" i="1" s="1"/>
  <c r="P37803" i="1"/>
  <c r="P37804" i="1"/>
  <c r="P37805" i="1"/>
  <c r="P37806" i="1"/>
  <c r="P37807" i="1"/>
  <c r="P37808" i="1"/>
  <c r="R37808" i="1" s="1"/>
  <c r="P37809" i="1"/>
  <c r="P37810" i="1"/>
  <c r="P37811" i="1"/>
  <c r="R37811" i="1" s="1"/>
  <c r="P37812" i="1"/>
  <c r="P37813" i="1"/>
  <c r="P37814" i="1"/>
  <c r="R37814" i="1" s="1"/>
  <c r="P37815" i="1"/>
  <c r="R37815" i="1" s="1"/>
  <c r="P37816" i="1"/>
  <c r="P37817" i="1"/>
  <c r="P37818" i="1"/>
  <c r="P37819" i="1"/>
  <c r="R37819" i="1" s="1"/>
  <c r="P37820" i="1"/>
  <c r="P37821" i="1"/>
  <c r="R37821" i="1" s="1"/>
  <c r="P37822" i="1"/>
  <c r="P37823" i="1"/>
  <c r="P37824" i="1"/>
  <c r="R37824" i="1" s="1"/>
  <c r="P37825" i="1"/>
  <c r="P37826" i="1"/>
  <c r="R37826" i="1" s="1"/>
  <c r="P37827" i="1"/>
  <c r="P37828" i="1"/>
  <c r="P37829" i="1"/>
  <c r="R37829" i="1" s="1"/>
  <c r="P37830" i="1"/>
  <c r="P37831" i="1"/>
  <c r="P37832" i="1"/>
  <c r="P37833" i="1"/>
  <c r="R37833" i="1" s="1"/>
  <c r="P37834" i="1"/>
  <c r="R37834" i="1" s="1"/>
  <c r="P37835" i="1"/>
  <c r="P37836" i="1"/>
  <c r="P37837" i="1"/>
  <c r="R37837" i="1" s="1"/>
  <c r="P37838" i="1"/>
  <c r="P37839" i="1"/>
  <c r="R37839" i="1" s="1"/>
  <c r="P37840" i="1"/>
  <c r="P37841" i="1"/>
  <c r="P37842" i="1"/>
  <c r="R37842" i="1" s="1"/>
  <c r="P37843" i="1"/>
  <c r="P37844" i="1"/>
  <c r="R37844" i="1" s="1"/>
  <c r="P37845" i="1"/>
  <c r="P37846" i="1"/>
  <c r="R37846" i="1" s="1"/>
  <c r="P37847" i="1"/>
  <c r="P37848" i="1"/>
  <c r="P37849" i="1"/>
  <c r="P37850" i="1"/>
  <c r="R37850" i="1" s="1"/>
  <c r="P37851" i="1"/>
  <c r="P37852" i="1"/>
  <c r="P37853" i="1"/>
  <c r="R37853" i="1" s="1"/>
  <c r="P37854" i="1"/>
  <c r="P37855" i="1"/>
  <c r="P37856" i="1"/>
  <c r="P37857" i="1"/>
  <c r="R37857" i="1" s="1"/>
  <c r="P37858" i="1"/>
  <c r="P37859" i="1"/>
  <c r="R37859" i="1" s="1"/>
  <c r="P37860" i="1"/>
  <c r="P37861" i="1"/>
  <c r="R37861" i="1" s="1"/>
  <c r="P37862" i="1"/>
  <c r="P37863" i="1"/>
  <c r="P37864" i="1"/>
  <c r="R37864" i="1" s="1"/>
  <c r="P37865" i="1"/>
  <c r="P37866" i="1"/>
  <c r="R37866" i="1" s="1"/>
  <c r="P37867" i="1"/>
  <c r="P37868" i="1"/>
  <c r="R37868" i="1" s="1"/>
  <c r="P37869" i="1"/>
  <c r="P37870" i="1"/>
  <c r="P37871" i="1"/>
  <c r="R37871" i="1" s="1"/>
  <c r="P37872" i="1"/>
  <c r="P37873" i="1"/>
  <c r="R37873" i="1" s="1"/>
  <c r="P37874" i="1"/>
  <c r="P37875" i="1"/>
  <c r="R37875" i="1" s="1"/>
  <c r="P37876" i="1"/>
  <c r="P37877" i="1"/>
  <c r="P37878" i="1"/>
  <c r="R37878" i="1" s="1"/>
  <c r="P37879" i="1"/>
  <c r="P37880" i="1"/>
  <c r="P37881" i="1"/>
  <c r="P37882" i="1"/>
  <c r="R37882" i="1" s="1"/>
  <c r="P37883" i="1"/>
  <c r="P37884" i="1"/>
  <c r="P37885" i="1"/>
  <c r="R37885" i="1" s="1"/>
  <c r="P37886" i="1"/>
  <c r="P37887" i="1"/>
  <c r="P37888" i="1"/>
  <c r="R37888" i="1" s="1"/>
  <c r="P37889" i="1"/>
  <c r="P37890" i="1"/>
  <c r="R37890" i="1" s="1"/>
  <c r="P37891" i="1"/>
  <c r="P37892" i="1"/>
  <c r="P37893" i="1"/>
  <c r="P37894" i="1"/>
  <c r="P37895" i="1"/>
  <c r="R37895" i="1" s="1"/>
  <c r="P37896" i="1"/>
  <c r="P37897" i="1"/>
  <c r="R37897" i="1" s="1"/>
  <c r="P37898" i="1"/>
  <c r="P37899" i="1"/>
  <c r="R37899" i="1" s="1"/>
  <c r="P37900" i="1"/>
  <c r="R37900" i="1" s="1"/>
  <c r="P37901" i="1"/>
  <c r="R37901" i="1" s="1"/>
  <c r="P37902" i="1"/>
  <c r="P37903" i="1"/>
  <c r="R37903" i="1" s="1"/>
  <c r="P37904" i="1"/>
  <c r="P37905" i="1"/>
  <c r="P37906" i="1"/>
  <c r="P37907" i="1"/>
  <c r="P37908" i="1"/>
  <c r="R37908" i="1" s="1"/>
  <c r="P37909" i="1"/>
  <c r="P37910" i="1"/>
  <c r="P37911" i="1"/>
  <c r="P37912" i="1"/>
  <c r="R37912" i="1" s="1"/>
  <c r="P37913" i="1"/>
  <c r="P37914" i="1"/>
  <c r="R37914" i="1" s="1"/>
  <c r="P37915" i="1"/>
  <c r="P37916" i="1"/>
  <c r="R37916" i="1" s="1"/>
  <c r="P37917" i="1"/>
  <c r="R37917" i="1" s="1"/>
  <c r="P37918" i="1"/>
  <c r="P37919" i="1"/>
  <c r="R37919" i="1" s="1"/>
  <c r="P37920" i="1"/>
  <c r="P37921" i="1"/>
  <c r="P37922" i="1"/>
  <c r="R37922" i="1" s="1"/>
  <c r="P37923" i="1"/>
  <c r="R37923" i="1" s="1"/>
  <c r="P37924" i="1"/>
  <c r="P37925" i="1"/>
  <c r="R37925" i="1" s="1"/>
  <c r="P37926" i="1"/>
  <c r="P37927" i="1"/>
  <c r="R37927" i="1" s="1"/>
  <c r="P37928" i="1"/>
  <c r="R37928" i="1" s="1"/>
  <c r="P37929" i="1"/>
  <c r="P37930" i="1"/>
  <c r="P37931" i="1"/>
  <c r="R37931" i="1" s="1"/>
  <c r="P37932" i="1"/>
  <c r="R37932" i="1" s="1"/>
  <c r="P37933" i="1"/>
  <c r="P37934" i="1"/>
  <c r="P37935" i="1"/>
  <c r="P37936" i="1"/>
  <c r="P37937" i="1"/>
  <c r="R37937" i="1" s="1"/>
  <c r="P37938" i="1"/>
  <c r="P37939" i="1"/>
  <c r="P37940" i="1"/>
  <c r="R37940" i="1" s="1"/>
  <c r="P37941" i="1"/>
  <c r="P37942" i="1"/>
  <c r="P37943" i="1"/>
  <c r="R37943" i="1" s="1"/>
  <c r="P37944" i="1"/>
  <c r="P37945" i="1"/>
  <c r="R37945" i="1" s="1"/>
  <c r="P37946" i="1"/>
  <c r="P37947" i="1"/>
  <c r="P37948" i="1"/>
  <c r="R37948" i="1" s="1"/>
  <c r="P37949" i="1"/>
  <c r="P37950" i="1"/>
  <c r="P37951" i="1"/>
  <c r="R37951" i="1" s="1"/>
  <c r="P37952" i="1"/>
  <c r="P37953" i="1"/>
  <c r="P37954" i="1"/>
  <c r="R37954" i="1" s="1"/>
  <c r="P37955" i="1"/>
  <c r="P37956" i="1"/>
  <c r="P37957" i="1"/>
  <c r="R37957" i="1" s="1"/>
  <c r="P37958" i="1"/>
  <c r="P37959" i="1"/>
  <c r="P37960" i="1"/>
  <c r="R37960" i="1" s="1"/>
  <c r="P37961" i="1"/>
  <c r="P37962" i="1"/>
  <c r="R37962" i="1" s="1"/>
  <c r="P37963" i="1"/>
  <c r="P37964" i="1"/>
  <c r="P37965" i="1"/>
  <c r="R37965" i="1" s="1"/>
  <c r="P37966" i="1"/>
  <c r="P37967" i="1"/>
  <c r="R37967" i="1" s="1"/>
  <c r="P37968" i="1"/>
  <c r="P37969" i="1"/>
  <c r="P37970" i="1"/>
  <c r="P37971" i="1"/>
  <c r="P37972" i="1"/>
  <c r="R37972" i="1" s="1"/>
  <c r="P37973" i="1"/>
  <c r="P37974" i="1"/>
  <c r="P37975" i="1"/>
  <c r="R37975" i="1" s="1"/>
  <c r="P37976" i="1"/>
  <c r="P37977" i="1"/>
  <c r="P37978" i="1"/>
  <c r="P37979" i="1"/>
  <c r="R37979" i="1" s="1"/>
  <c r="P37980" i="1"/>
  <c r="R37980" i="1" s="1"/>
  <c r="P37981" i="1"/>
  <c r="R37981" i="1" s="1"/>
  <c r="P37982" i="1"/>
  <c r="P37983" i="1"/>
  <c r="R37983" i="1" s="1"/>
  <c r="P37984" i="1"/>
  <c r="P37985" i="1"/>
  <c r="P37986" i="1"/>
  <c r="P37987" i="1"/>
  <c r="R37987" i="1" s="1"/>
  <c r="P37988" i="1"/>
  <c r="P37989" i="1"/>
  <c r="R37989" i="1" s="1"/>
  <c r="P37990" i="1"/>
  <c r="P37991" i="1"/>
  <c r="P37992" i="1"/>
  <c r="P37993" i="1"/>
  <c r="R37993" i="1" s="1"/>
  <c r="P37994" i="1"/>
  <c r="P37995" i="1"/>
  <c r="P37996" i="1"/>
  <c r="R37996" i="1" s="1"/>
  <c r="P37997" i="1"/>
  <c r="P37998" i="1"/>
  <c r="P37999" i="1"/>
  <c r="P38000" i="1"/>
  <c r="R38000" i="1" s="1"/>
  <c r="P38001" i="1"/>
  <c r="P38002" i="1"/>
  <c r="P38003" i="1"/>
  <c r="R38003" i="1" s="1"/>
  <c r="P38004" i="1"/>
  <c r="P38005" i="1"/>
  <c r="P38006" i="1"/>
  <c r="R38006" i="1" s="1"/>
  <c r="P38007" i="1"/>
  <c r="P38008" i="1"/>
  <c r="P38009" i="1"/>
  <c r="R38009" i="1" s="1"/>
  <c r="P38010" i="1"/>
  <c r="P38011" i="1"/>
  <c r="P38012" i="1"/>
  <c r="R38012" i="1" s="1"/>
  <c r="P38013" i="1"/>
  <c r="P38014" i="1"/>
  <c r="R38014" i="1" s="1"/>
  <c r="P38015" i="1"/>
  <c r="P38016" i="1"/>
  <c r="P38017" i="1"/>
  <c r="R38017" i="1" s="1"/>
  <c r="P38018" i="1"/>
  <c r="P38019" i="1"/>
  <c r="R38019" i="1" s="1"/>
  <c r="P38020" i="1"/>
  <c r="P38021" i="1"/>
  <c r="R38021" i="1" s="1"/>
  <c r="P38022" i="1"/>
  <c r="P38023" i="1"/>
  <c r="R38023" i="1" s="1"/>
  <c r="P38024" i="1"/>
  <c r="P38025" i="1"/>
  <c r="P38026" i="1"/>
  <c r="R38026" i="1" s="1"/>
  <c r="P38027" i="1"/>
  <c r="P38028" i="1"/>
  <c r="P38029" i="1"/>
  <c r="R38029" i="1" s="1"/>
  <c r="P38030" i="1"/>
  <c r="P38031" i="1"/>
  <c r="P38032" i="1"/>
  <c r="R38032" i="1" s="1"/>
  <c r="P38033" i="1"/>
  <c r="P38034" i="1"/>
  <c r="P38035" i="1"/>
  <c r="R38035" i="1" s="1"/>
  <c r="P38036" i="1"/>
  <c r="P38037" i="1"/>
  <c r="R38037" i="1" s="1"/>
  <c r="P38038" i="1"/>
  <c r="P38039" i="1"/>
  <c r="P38040" i="1"/>
  <c r="R38040" i="1" s="1"/>
  <c r="P38041" i="1"/>
  <c r="P38042" i="1"/>
  <c r="P38043" i="1"/>
  <c r="R38043" i="1" s="1"/>
  <c r="P38044" i="1"/>
  <c r="P38045" i="1"/>
  <c r="P38046" i="1"/>
  <c r="R38046" i="1" s="1"/>
  <c r="P38047" i="1"/>
  <c r="P38048" i="1"/>
  <c r="P38049" i="1"/>
  <c r="R38049" i="1" s="1"/>
  <c r="P38050" i="1"/>
  <c r="P38051" i="1"/>
  <c r="P38052" i="1"/>
  <c r="R38052" i="1" s="1"/>
  <c r="P38053" i="1"/>
  <c r="P38054" i="1"/>
  <c r="R38054" i="1" s="1"/>
  <c r="P38055" i="1"/>
  <c r="P38056" i="1"/>
  <c r="P38057" i="1"/>
  <c r="R38057" i="1" s="1"/>
  <c r="P38058" i="1"/>
  <c r="P38059" i="1"/>
  <c r="P38060" i="1"/>
  <c r="P38061" i="1"/>
  <c r="R38061" i="1" s="1"/>
  <c r="P38062" i="1"/>
  <c r="P38063" i="1"/>
  <c r="P38064" i="1"/>
  <c r="R38064" i="1" s="1"/>
  <c r="P38065" i="1"/>
  <c r="P38066" i="1"/>
  <c r="P38067" i="1"/>
  <c r="P38068" i="1"/>
  <c r="R38068" i="1" s="1"/>
  <c r="P38069" i="1"/>
  <c r="P38070" i="1"/>
  <c r="P38071" i="1"/>
  <c r="P38072" i="1"/>
  <c r="R38072" i="1" s="1"/>
  <c r="P38073" i="1"/>
  <c r="P38074" i="1"/>
  <c r="R38074" i="1" s="1"/>
  <c r="P38075" i="1"/>
  <c r="P38076" i="1"/>
  <c r="P38077" i="1"/>
  <c r="P38078" i="1"/>
  <c r="R38078" i="1" s="1"/>
  <c r="P38079" i="1"/>
  <c r="P38080" i="1"/>
  <c r="P38081" i="1"/>
  <c r="R38081" i="1" s="1"/>
  <c r="P38082" i="1"/>
  <c r="P38083" i="1"/>
  <c r="R38083" i="1" s="1"/>
  <c r="P38084" i="1"/>
  <c r="P38085" i="1"/>
  <c r="P38086" i="1"/>
  <c r="R38086" i="1" s="1"/>
  <c r="P38087" i="1"/>
  <c r="P38088" i="1"/>
  <c r="P38089" i="1"/>
  <c r="P38090" i="1"/>
  <c r="P38091" i="1"/>
  <c r="R38091" i="1" s="1"/>
  <c r="P38092" i="1"/>
  <c r="P38093" i="1"/>
  <c r="P38094" i="1"/>
  <c r="R38094" i="1" s="1"/>
  <c r="P38095" i="1"/>
  <c r="P38096" i="1"/>
  <c r="P38097" i="1"/>
  <c r="R38097" i="1" s="1"/>
  <c r="P38098" i="1"/>
  <c r="P38099" i="1"/>
  <c r="P38100" i="1"/>
  <c r="R38100" i="1" s="1"/>
  <c r="P38101" i="1"/>
  <c r="P38102" i="1"/>
  <c r="P38103" i="1"/>
  <c r="R38103" i="1" s="1"/>
  <c r="P38104" i="1"/>
  <c r="P38105" i="1"/>
  <c r="P38106" i="1"/>
  <c r="P38107" i="1"/>
  <c r="R38107" i="1" s="1"/>
  <c r="P38108" i="1"/>
  <c r="R38108" i="1" s="1"/>
  <c r="P38109" i="1"/>
  <c r="P38110" i="1"/>
  <c r="P38111" i="1"/>
  <c r="P38112" i="1"/>
  <c r="R38112" i="1" s="1"/>
  <c r="P38113" i="1"/>
  <c r="P38114" i="1"/>
  <c r="P38115" i="1"/>
  <c r="R38115" i="1" s="1"/>
  <c r="P38116" i="1"/>
  <c r="P38117" i="1"/>
  <c r="R38117" i="1" s="1"/>
  <c r="P38118" i="1"/>
  <c r="P38119" i="1"/>
  <c r="R38119" i="1" s="1"/>
  <c r="P38120" i="1"/>
  <c r="P38121" i="1"/>
  <c r="P38122" i="1"/>
  <c r="P38123" i="1"/>
  <c r="R38123" i="1" s="1"/>
  <c r="P38124" i="1"/>
  <c r="P38125" i="1"/>
  <c r="R38125" i="1" s="1"/>
  <c r="P38126" i="1"/>
  <c r="P38127" i="1"/>
  <c r="R38127" i="1" s="1"/>
  <c r="P38128" i="1"/>
  <c r="R38128" i="1" s="1"/>
  <c r="P38129" i="1"/>
  <c r="R38129" i="1" s="1"/>
  <c r="P38130" i="1"/>
  <c r="P38131" i="1"/>
  <c r="P38132" i="1"/>
  <c r="R38132" i="1" s="1"/>
  <c r="P38133" i="1"/>
  <c r="P38134" i="1"/>
  <c r="P38135" i="1"/>
  <c r="R38135" i="1" s="1"/>
  <c r="P38136" i="1"/>
  <c r="P38137" i="1"/>
  <c r="R38137" i="1" s="1"/>
  <c r="P38138" i="1"/>
  <c r="P38139" i="1"/>
  <c r="R38139" i="1" s="1"/>
  <c r="P38140" i="1"/>
  <c r="R38140" i="1" s="1"/>
  <c r="P38141" i="1"/>
  <c r="P38142" i="1"/>
  <c r="R38142" i="1" s="1"/>
  <c r="P38143" i="1"/>
  <c r="P38144" i="1"/>
  <c r="P38145" i="1"/>
  <c r="R38145" i="1" s="1"/>
  <c r="P38146" i="1"/>
  <c r="P38147" i="1"/>
  <c r="P38148" i="1"/>
  <c r="R38148" i="1" s="1"/>
  <c r="P38149" i="1"/>
  <c r="P38150" i="1"/>
  <c r="R38150" i="1" s="1"/>
  <c r="P38151" i="1"/>
  <c r="P38152" i="1"/>
  <c r="R38152" i="1" s="1"/>
  <c r="P38153" i="1"/>
  <c r="P38154" i="1"/>
  <c r="R38154" i="1" s="1"/>
  <c r="P38155" i="1"/>
  <c r="R38155" i="1" s="1"/>
  <c r="P38156" i="1"/>
  <c r="R38156" i="1" s="1"/>
  <c r="P38157" i="1"/>
  <c r="R38157" i="1" s="1"/>
  <c r="P38158" i="1"/>
  <c r="R38158" i="1" s="1"/>
  <c r="P38159" i="1"/>
  <c r="R38159" i="1" s="1"/>
  <c r="P38160" i="1"/>
  <c r="P38161" i="1"/>
  <c r="P38162" i="1"/>
  <c r="P38163" i="1"/>
  <c r="P38164" i="1"/>
  <c r="R38164" i="1" s="1"/>
  <c r="P38165" i="1"/>
  <c r="P38166" i="1"/>
  <c r="P38167" i="1"/>
  <c r="R38167" i="1" s="1"/>
  <c r="P38168" i="1"/>
  <c r="P38169" i="1"/>
  <c r="P38170" i="1"/>
  <c r="R38170" i="1" s="1"/>
  <c r="P38171" i="1"/>
  <c r="P38172" i="1"/>
  <c r="R38172" i="1" s="1"/>
  <c r="P38173" i="1"/>
  <c r="R38173" i="1" s="1"/>
  <c r="P38174" i="1"/>
  <c r="P38175" i="1"/>
  <c r="R38175" i="1" s="1"/>
  <c r="P38176" i="1"/>
  <c r="P38177" i="1"/>
  <c r="P38178" i="1"/>
  <c r="R38178" i="1" s="1"/>
  <c r="P38179" i="1"/>
  <c r="P38180" i="1"/>
  <c r="R38180" i="1" s="1"/>
  <c r="P38181" i="1"/>
  <c r="P38182" i="1"/>
  <c r="R38182" i="1" s="1"/>
  <c r="P38183" i="1"/>
  <c r="P38184" i="1"/>
  <c r="P38185" i="1"/>
  <c r="R38185" i="1" s="1"/>
  <c r="P38186" i="1"/>
  <c r="R38186" i="1" s="1"/>
  <c r="P38187" i="1"/>
  <c r="P38188" i="1"/>
  <c r="P38189" i="1"/>
  <c r="P38190" i="1"/>
  <c r="R38190" i="1" s="1"/>
  <c r="P38191" i="1"/>
  <c r="P38192" i="1"/>
  <c r="P38193" i="1"/>
  <c r="R38193" i="1" s="1"/>
  <c r="P38194" i="1"/>
  <c r="P38195" i="1"/>
  <c r="R38195" i="1" s="1"/>
  <c r="P38196" i="1"/>
  <c r="P38197" i="1"/>
  <c r="P38198" i="1"/>
  <c r="P38199" i="1"/>
  <c r="P38200" i="1"/>
  <c r="P38201" i="1"/>
  <c r="R38201" i="1" s="1"/>
  <c r="P38202" i="1"/>
  <c r="P38203" i="1"/>
  <c r="R38203" i="1" s="1"/>
  <c r="P38204" i="1"/>
  <c r="P38205" i="1"/>
  <c r="R38205" i="1" s="1"/>
  <c r="P38206" i="1"/>
  <c r="P38207" i="1"/>
  <c r="R38207" i="1" s="1"/>
  <c r="P38208" i="1"/>
  <c r="P38209" i="1"/>
  <c r="R38209" i="1" s="1"/>
  <c r="P38210" i="1"/>
  <c r="P38211" i="1"/>
  <c r="R38211" i="1" s="1"/>
  <c r="P38212" i="1"/>
  <c r="P38213" i="1"/>
  <c r="R38213" i="1" s="1"/>
  <c r="P38214" i="1"/>
  <c r="P38215" i="1"/>
  <c r="P38216" i="1"/>
  <c r="R38216" i="1" s="1"/>
  <c r="P38217" i="1"/>
  <c r="P38218" i="1"/>
  <c r="P38219" i="1"/>
  <c r="R38219" i="1" s="1"/>
  <c r="P38220" i="1"/>
  <c r="P38221" i="1"/>
  <c r="R38221" i="1" s="1"/>
  <c r="P38222" i="1"/>
  <c r="P38223" i="1"/>
  <c r="R38223" i="1" s="1"/>
  <c r="P38224" i="1"/>
  <c r="P38225" i="1"/>
  <c r="P38226" i="1"/>
  <c r="R38226" i="1" s="1"/>
  <c r="P38227" i="1"/>
  <c r="P38228" i="1"/>
  <c r="R38228" i="1" s="1"/>
  <c r="P38229" i="1"/>
  <c r="P38230" i="1"/>
  <c r="R38230" i="1" s="1"/>
  <c r="P38231" i="1"/>
  <c r="P38232" i="1"/>
  <c r="P38233" i="1"/>
  <c r="R38233" i="1" s="1"/>
  <c r="P38234" i="1"/>
  <c r="P38235" i="1"/>
  <c r="R38235" i="1" s="1"/>
  <c r="P38236" i="1"/>
  <c r="P38237" i="1"/>
  <c r="P38238" i="1"/>
  <c r="R38238" i="1" s="1"/>
  <c r="P38239" i="1"/>
  <c r="P38240" i="1"/>
  <c r="P38241" i="1"/>
  <c r="P38242" i="1"/>
  <c r="R38242" i="1" s="1"/>
  <c r="P38243" i="1"/>
  <c r="P38244" i="1"/>
  <c r="P38245" i="1"/>
  <c r="R38245" i="1" s="1"/>
  <c r="P38246" i="1"/>
  <c r="P38247" i="1"/>
  <c r="P38248" i="1"/>
  <c r="R38248" i="1" s="1"/>
  <c r="P38249" i="1"/>
  <c r="P38250" i="1"/>
  <c r="R38250" i="1" s="1"/>
  <c r="P38251" i="1"/>
  <c r="P38252" i="1"/>
  <c r="P38253" i="1"/>
  <c r="P38254" i="1"/>
  <c r="R38254" i="1" s="1"/>
  <c r="P38255" i="1"/>
  <c r="P38256" i="1"/>
  <c r="R38256" i="1" s="1"/>
  <c r="P38257" i="1"/>
  <c r="P38258" i="1"/>
  <c r="P38259" i="1"/>
  <c r="R38259" i="1" s="1"/>
  <c r="P38260" i="1"/>
  <c r="P38261" i="1"/>
  <c r="P38262" i="1"/>
  <c r="R38262" i="1" s="1"/>
  <c r="P38263" i="1"/>
  <c r="P38264" i="1"/>
  <c r="R38264" i="1" s="1"/>
  <c r="P38265" i="1"/>
  <c r="P38266" i="1"/>
  <c r="P38267" i="1"/>
  <c r="R38267" i="1" s="1"/>
  <c r="P38268" i="1"/>
  <c r="P38269" i="1"/>
  <c r="R38269" i="1" s="1"/>
  <c r="P38270" i="1"/>
  <c r="P38271" i="1"/>
  <c r="R38271" i="1" s="1"/>
  <c r="P38272" i="1"/>
  <c r="P38273" i="1"/>
  <c r="R38273" i="1" s="1"/>
  <c r="P38274" i="1"/>
  <c r="R38274" i="1" s="1"/>
  <c r="P38275" i="1"/>
  <c r="R38275" i="1" s="1"/>
  <c r="P38276" i="1"/>
  <c r="P38277" i="1"/>
  <c r="P38278" i="1"/>
  <c r="P38279" i="1"/>
  <c r="P38280" i="1"/>
  <c r="R38280" i="1" s="1"/>
  <c r="P38281" i="1"/>
  <c r="P38282" i="1"/>
  <c r="P38283" i="1"/>
  <c r="P38284" i="1"/>
  <c r="R38284" i="1" s="1"/>
  <c r="P38285" i="1"/>
  <c r="P38286" i="1"/>
  <c r="R38286" i="1" s="1"/>
  <c r="P38287" i="1"/>
  <c r="P38288" i="1"/>
  <c r="R38288" i="1" s="1"/>
  <c r="P38289" i="1"/>
  <c r="P38290" i="1"/>
  <c r="R38290" i="1" s="1"/>
  <c r="P38291" i="1"/>
  <c r="P38292" i="1"/>
  <c r="P38293" i="1"/>
  <c r="R38293" i="1" s="1"/>
  <c r="P38294" i="1"/>
  <c r="P38295" i="1"/>
  <c r="P38296" i="1"/>
  <c r="P38297" i="1"/>
  <c r="R38297" i="1" s="1"/>
  <c r="P38298" i="1"/>
  <c r="P38299" i="1"/>
  <c r="P38300" i="1"/>
  <c r="P38301" i="1"/>
  <c r="P38302" i="1"/>
  <c r="R38302" i="1" s="1"/>
  <c r="P38303" i="1"/>
  <c r="P38304" i="1"/>
  <c r="R38304" i="1" s="1"/>
  <c r="P38305" i="1"/>
  <c r="P38306" i="1"/>
  <c r="P38307" i="1"/>
  <c r="R38307" i="1" s="1"/>
  <c r="P38308" i="1"/>
  <c r="P38309" i="1"/>
  <c r="P38310" i="1"/>
  <c r="R38310" i="1" s="1"/>
  <c r="P38311" i="1"/>
  <c r="P38312" i="1"/>
  <c r="R38312" i="1" s="1"/>
  <c r="P38313" i="1"/>
  <c r="P38314" i="1"/>
  <c r="P38315" i="1"/>
  <c r="R38315" i="1" s="1"/>
  <c r="P38316" i="1"/>
  <c r="P38317" i="1"/>
  <c r="P38318" i="1"/>
  <c r="R38318" i="1" s="1"/>
  <c r="P38319" i="1"/>
  <c r="R38319" i="1" s="1"/>
  <c r="P38320" i="1"/>
  <c r="R38320" i="1" s="1"/>
  <c r="P38321" i="1"/>
  <c r="R38321" i="1" s="1"/>
  <c r="P38322" i="1"/>
  <c r="P38323" i="1"/>
  <c r="P38324" i="1"/>
  <c r="P38325" i="1"/>
  <c r="R38325" i="1" s="1"/>
  <c r="P38326" i="1"/>
  <c r="P38327" i="1"/>
  <c r="P38328" i="1"/>
  <c r="P38329" i="1"/>
  <c r="R38329" i="1" s="1"/>
  <c r="P38330" i="1"/>
  <c r="P38331" i="1"/>
  <c r="P38332" i="1"/>
  <c r="P38333" i="1"/>
  <c r="R38333" i="1" s="1"/>
  <c r="P38334" i="1"/>
  <c r="P38335" i="1"/>
  <c r="P38336" i="1"/>
  <c r="R38336" i="1" s="1"/>
  <c r="P38337" i="1"/>
  <c r="P38338" i="1"/>
  <c r="P38339" i="1"/>
  <c r="R38339" i="1" s="1"/>
  <c r="P38340" i="1"/>
  <c r="P38341" i="1"/>
  <c r="P38342" i="1"/>
  <c r="R38342" i="1" s="1"/>
  <c r="P38343" i="1"/>
  <c r="P38344" i="1"/>
  <c r="R38344" i="1" s="1"/>
  <c r="P38345" i="1"/>
  <c r="P38346" i="1"/>
  <c r="P38347" i="1"/>
  <c r="R38347" i="1" s="1"/>
  <c r="P38348" i="1"/>
  <c r="P38349" i="1"/>
  <c r="P38350" i="1"/>
  <c r="P38351" i="1"/>
  <c r="R38351" i="1" s="1"/>
  <c r="P38352" i="1"/>
  <c r="P38353" i="1"/>
  <c r="P38354" i="1"/>
  <c r="R38354" i="1" s="1"/>
  <c r="P38355" i="1"/>
  <c r="P38356" i="1"/>
  <c r="R38356" i="1" s="1"/>
  <c r="P38357" i="1"/>
  <c r="P38358" i="1"/>
  <c r="R38358" i="1" s="1"/>
  <c r="P38359" i="1"/>
  <c r="P38360" i="1"/>
  <c r="P38361" i="1"/>
  <c r="R38361" i="1" s="1"/>
  <c r="P38362" i="1"/>
  <c r="P38363" i="1"/>
  <c r="P38364" i="1"/>
  <c r="R38364" i="1" s="1"/>
  <c r="P38365" i="1"/>
  <c r="P38366" i="1"/>
  <c r="P38367" i="1"/>
  <c r="P38368" i="1"/>
  <c r="R38368" i="1" s="1"/>
  <c r="P38369" i="1"/>
  <c r="P38370" i="1"/>
  <c r="P38371" i="1"/>
  <c r="P38372" i="1"/>
  <c r="P38373" i="1"/>
  <c r="R38373" i="1" s="1"/>
  <c r="P38374" i="1"/>
  <c r="P38375" i="1"/>
  <c r="P38376" i="1"/>
  <c r="R38376" i="1" s="1"/>
  <c r="P38377" i="1"/>
  <c r="P38378" i="1"/>
  <c r="R38378" i="1" s="1"/>
  <c r="P38379" i="1"/>
  <c r="P38380" i="1"/>
  <c r="R38380" i="1" s="1"/>
  <c r="P38381" i="1"/>
  <c r="P38382" i="1"/>
  <c r="R38382" i="1" s="1"/>
  <c r="P38383" i="1"/>
  <c r="P38384" i="1"/>
  <c r="R38384" i="1" s="1"/>
  <c r="P38385" i="1"/>
  <c r="P38386" i="1"/>
  <c r="R38386" i="1" s="1"/>
  <c r="P38387" i="1"/>
  <c r="P38388" i="1"/>
  <c r="P38389" i="1"/>
  <c r="R38389" i="1" s="1"/>
  <c r="P38390" i="1"/>
  <c r="P38391" i="1"/>
  <c r="R38391" i="1" s="1"/>
  <c r="P38392" i="1"/>
  <c r="P38393" i="1"/>
  <c r="R38393" i="1" s="1"/>
  <c r="P38394" i="1"/>
  <c r="P38395" i="1"/>
  <c r="R38395" i="1" s="1"/>
  <c r="P38396" i="1"/>
  <c r="P38397" i="1"/>
  <c r="R38397" i="1" s="1"/>
  <c r="P38398" i="1"/>
  <c r="R38398" i="1" s="1"/>
  <c r="P38399" i="1"/>
  <c r="P38400" i="1"/>
  <c r="P38401" i="1"/>
  <c r="P38402" i="1"/>
  <c r="R38402" i="1" s="1"/>
  <c r="P38403" i="1"/>
  <c r="P38404" i="1"/>
  <c r="P38405" i="1"/>
  <c r="P38406" i="1"/>
  <c r="P38407" i="1"/>
  <c r="R38407" i="1" s="1"/>
  <c r="P38408" i="1"/>
  <c r="P38409" i="1"/>
  <c r="P38410" i="1"/>
  <c r="R38410" i="1" s="1"/>
  <c r="P38411" i="1"/>
  <c r="P38412" i="1"/>
  <c r="P38413" i="1"/>
  <c r="R38413" i="1" s="1"/>
  <c r="P38414" i="1"/>
  <c r="P38415" i="1"/>
  <c r="R38415" i="1" s="1"/>
  <c r="P38416" i="1"/>
  <c r="P38417" i="1"/>
  <c r="P38418" i="1"/>
  <c r="P38419" i="1"/>
  <c r="P38420" i="1"/>
  <c r="R38420" i="1" s="1"/>
  <c r="P38421" i="1"/>
  <c r="P38422" i="1"/>
  <c r="P38423" i="1"/>
  <c r="R38423" i="1" s="1"/>
  <c r="P38424" i="1"/>
  <c r="P38425" i="1"/>
  <c r="R38425" i="1" s="1"/>
  <c r="P38426" i="1"/>
  <c r="P38427" i="1"/>
  <c r="P38428" i="1"/>
  <c r="R38428" i="1" s="1"/>
  <c r="P38429" i="1"/>
  <c r="P38430" i="1"/>
  <c r="P38431" i="1"/>
  <c r="R38431" i="1" s="1"/>
  <c r="P38432" i="1"/>
  <c r="P38433" i="1"/>
  <c r="P38434" i="1"/>
  <c r="R38434" i="1" s="1"/>
  <c r="P38435" i="1"/>
  <c r="P38436" i="1"/>
  <c r="P38437" i="1"/>
  <c r="R38437" i="1" s="1"/>
  <c r="P38438" i="1"/>
  <c r="P38439" i="1"/>
  <c r="R38439" i="1" s="1"/>
  <c r="P38440" i="1"/>
  <c r="P38441" i="1"/>
  <c r="P38442" i="1"/>
  <c r="P38443" i="1"/>
  <c r="R38443" i="1" s="1"/>
  <c r="P38444" i="1"/>
  <c r="P38445" i="1"/>
  <c r="P38446" i="1"/>
  <c r="R38446" i="1" s="1"/>
  <c r="P38447" i="1"/>
  <c r="P38448" i="1"/>
  <c r="P38449" i="1"/>
  <c r="R38449" i="1" s="1"/>
  <c r="P38450" i="1"/>
  <c r="P38451" i="1"/>
  <c r="P38452" i="1"/>
  <c r="P38453" i="1"/>
  <c r="P38454" i="1"/>
  <c r="R38454" i="1" s="1"/>
  <c r="P38455" i="1"/>
  <c r="P38456" i="1"/>
  <c r="R38456" i="1" s="1"/>
  <c r="P38457" i="1"/>
  <c r="P38458" i="1"/>
  <c r="P38459" i="1"/>
  <c r="P38460" i="1"/>
  <c r="R38460" i="1" s="1"/>
  <c r="P38461" i="1"/>
  <c r="P38462" i="1"/>
  <c r="R38462" i="1" s="1"/>
  <c r="P38463" i="1"/>
  <c r="R38463" i="1" s="1"/>
  <c r="P38464" i="1"/>
  <c r="P38465" i="1"/>
  <c r="P38466" i="1"/>
  <c r="R38466" i="1" s="1"/>
  <c r="P38467" i="1"/>
  <c r="P38468" i="1"/>
  <c r="P38469" i="1"/>
  <c r="R38469" i="1" s="1"/>
  <c r="P38470" i="1"/>
  <c r="P38471" i="1"/>
  <c r="P38472" i="1"/>
  <c r="R38472" i="1" s="1"/>
  <c r="P38473" i="1"/>
  <c r="P38474" i="1"/>
  <c r="R38474" i="1" s="1"/>
  <c r="P38475" i="1"/>
  <c r="P38476" i="1"/>
  <c r="R38476" i="1" s="1"/>
  <c r="P38477" i="1"/>
  <c r="P38478" i="1"/>
  <c r="R38478" i="1" s="1"/>
  <c r="P38479" i="1"/>
  <c r="P38480" i="1"/>
  <c r="P38481" i="1"/>
  <c r="R38481" i="1" s="1"/>
  <c r="P38482" i="1"/>
  <c r="P38483" i="1"/>
  <c r="P38484" i="1"/>
  <c r="R38484" i="1" s="1"/>
  <c r="P38485" i="1"/>
  <c r="P38486" i="1"/>
  <c r="P38487" i="1"/>
  <c r="P38488" i="1"/>
  <c r="P38489" i="1"/>
  <c r="R38489" i="1" s="1"/>
  <c r="P38490" i="1"/>
  <c r="P38491" i="1"/>
  <c r="P38492" i="1"/>
  <c r="R38492" i="1" s="1"/>
  <c r="P38493" i="1"/>
  <c r="P38494" i="1"/>
  <c r="P38495" i="1"/>
  <c r="R38495" i="1" s="1"/>
  <c r="P38496" i="1"/>
  <c r="P38497" i="1"/>
  <c r="P38498" i="1"/>
  <c r="R38498" i="1" s="1"/>
  <c r="P38499" i="1"/>
  <c r="P38500" i="1"/>
  <c r="R38500" i="1" s="1"/>
  <c r="P38501" i="1"/>
  <c r="P38502" i="1"/>
  <c r="R38502" i="1" s="1"/>
  <c r="P38503" i="1"/>
  <c r="P38504" i="1"/>
  <c r="R38504" i="1" s="1"/>
  <c r="P38505" i="1"/>
  <c r="P38506" i="1"/>
  <c r="P38507" i="1"/>
  <c r="R38507" i="1" s="1"/>
  <c r="P38508" i="1"/>
  <c r="P38509" i="1"/>
  <c r="R38509" i="1" s="1"/>
  <c r="P38510" i="1"/>
  <c r="R38510" i="1" s="1"/>
  <c r="P38511" i="1"/>
  <c r="P38512" i="1"/>
  <c r="R38512" i="1" s="1"/>
  <c r="P38513" i="1"/>
  <c r="P38514" i="1"/>
  <c r="R38514" i="1" s="1"/>
  <c r="P38515" i="1"/>
  <c r="P38516" i="1"/>
  <c r="R38516" i="1" s="1"/>
  <c r="P38517" i="1"/>
  <c r="P38518" i="1"/>
  <c r="R38518" i="1" s="1"/>
  <c r="P38519" i="1"/>
  <c r="R38519" i="1" s="1"/>
  <c r="P38520" i="1"/>
  <c r="P38521" i="1"/>
  <c r="P38522" i="1"/>
  <c r="R38522" i="1" s="1"/>
  <c r="P38523" i="1"/>
  <c r="P38524" i="1"/>
  <c r="R38524" i="1" s="1"/>
  <c r="P38525" i="1"/>
  <c r="P38526" i="1"/>
  <c r="R38526" i="1" s="1"/>
  <c r="P38527" i="1"/>
  <c r="R38527" i="1" s="1"/>
  <c r="P38528" i="1"/>
  <c r="P38529" i="1"/>
  <c r="R38529" i="1" s="1"/>
  <c r="P38530" i="1"/>
  <c r="R38530" i="1" s="1"/>
  <c r="P38531" i="1"/>
  <c r="P38532" i="1"/>
  <c r="P38533" i="1"/>
  <c r="R38533" i="1" s="1"/>
  <c r="P38534" i="1"/>
  <c r="R38534" i="1" s="1"/>
  <c r="P38535" i="1"/>
  <c r="P38536" i="1"/>
  <c r="P38537" i="1"/>
  <c r="R38537" i="1" s="1"/>
  <c r="P38538" i="1"/>
  <c r="P38539" i="1"/>
  <c r="R38539" i="1" s="1"/>
  <c r="P38540" i="1"/>
  <c r="P38541" i="1"/>
  <c r="P38542" i="1"/>
  <c r="R38542" i="1" s="1"/>
  <c r="P38543" i="1"/>
  <c r="P38544" i="1"/>
  <c r="R38544" i="1" s="1"/>
  <c r="P38545" i="1"/>
  <c r="P38546" i="1"/>
  <c r="R38546" i="1" s="1"/>
  <c r="P38547" i="1"/>
  <c r="P38548" i="1"/>
  <c r="R38548" i="1" s="1"/>
  <c r="P38549" i="1"/>
  <c r="P38550" i="1"/>
  <c r="P38551" i="1"/>
  <c r="R38551" i="1" s="1"/>
  <c r="P38552" i="1"/>
  <c r="P38553" i="1"/>
  <c r="P38554" i="1"/>
  <c r="R38554" i="1" s="1"/>
  <c r="P38555" i="1"/>
  <c r="P38556" i="1"/>
  <c r="P38557" i="1"/>
  <c r="R38557" i="1" s="1"/>
  <c r="P38558" i="1"/>
  <c r="P38559" i="1"/>
  <c r="P38560" i="1"/>
  <c r="R38560" i="1" s="1"/>
  <c r="P38561" i="1"/>
  <c r="P38562" i="1"/>
  <c r="P38563" i="1"/>
  <c r="R38563" i="1" s="1"/>
  <c r="P38564" i="1"/>
  <c r="P38565" i="1"/>
  <c r="R38565" i="1" s="1"/>
  <c r="P38566" i="1"/>
  <c r="P38567" i="1"/>
  <c r="P38568" i="1"/>
  <c r="P38569" i="1"/>
  <c r="P38570" i="1"/>
  <c r="R38570" i="1" s="1"/>
  <c r="P38571" i="1"/>
  <c r="P38572" i="1"/>
  <c r="P38573" i="1"/>
  <c r="R38573" i="1" s="1"/>
  <c r="P38574" i="1"/>
  <c r="P38575" i="1"/>
  <c r="P38576" i="1"/>
  <c r="P38577" i="1"/>
  <c r="R38577" i="1" s="1"/>
  <c r="P38578" i="1"/>
  <c r="R38578" i="1" s="1"/>
  <c r="P38579" i="1"/>
  <c r="P38580" i="1"/>
  <c r="P38581" i="1"/>
  <c r="R38581" i="1" s="1"/>
  <c r="P38582" i="1"/>
  <c r="P38583" i="1"/>
  <c r="P38584" i="1"/>
  <c r="P38585" i="1"/>
  <c r="R38585" i="1" s="1"/>
  <c r="P38586" i="1"/>
  <c r="P38587" i="1"/>
  <c r="P38588" i="1"/>
  <c r="R38588" i="1" s="1"/>
  <c r="P38589" i="1"/>
  <c r="R38589" i="1" s="1"/>
  <c r="P38590" i="1"/>
  <c r="P38591" i="1"/>
  <c r="R38591" i="1" s="1"/>
  <c r="P38592" i="1"/>
  <c r="P38593" i="1"/>
  <c r="P38594" i="1"/>
  <c r="R38594" i="1" s="1"/>
  <c r="P38595" i="1"/>
  <c r="P38596" i="1"/>
  <c r="R38596" i="1" s="1"/>
  <c r="P38597" i="1"/>
  <c r="P38598" i="1"/>
  <c r="R38598" i="1" s="1"/>
  <c r="P38599" i="1"/>
  <c r="P38600" i="1"/>
  <c r="R38600" i="1" s="1"/>
  <c r="P38601" i="1"/>
  <c r="P38602" i="1"/>
  <c r="P38603" i="1"/>
  <c r="R38603" i="1" s="1"/>
  <c r="P38604" i="1"/>
  <c r="P38605" i="1"/>
  <c r="P38606" i="1"/>
  <c r="R38606" i="1" s="1"/>
  <c r="P38607" i="1"/>
  <c r="P38608" i="1"/>
  <c r="P38609" i="1"/>
  <c r="P38610" i="1"/>
  <c r="P38611" i="1"/>
  <c r="R38611" i="1" s="1"/>
  <c r="P38612" i="1"/>
  <c r="P38613" i="1"/>
  <c r="P38614" i="1"/>
  <c r="P38615" i="1"/>
  <c r="P38616" i="1"/>
  <c r="R38616" i="1" s="1"/>
  <c r="P38617" i="1"/>
  <c r="P38618" i="1"/>
  <c r="P38619" i="1"/>
  <c r="R38619" i="1" s="1"/>
  <c r="P38620" i="1"/>
  <c r="P38621" i="1"/>
  <c r="P38622" i="1"/>
  <c r="P38623" i="1"/>
  <c r="P38624" i="1"/>
  <c r="R38624" i="1" s="1"/>
  <c r="P38625" i="1"/>
  <c r="P38626" i="1"/>
  <c r="P38627" i="1"/>
  <c r="R38627" i="1" s="1"/>
  <c r="P38628" i="1"/>
  <c r="R38628" i="1" s="1"/>
  <c r="P38629" i="1"/>
  <c r="P38630" i="1"/>
  <c r="R38630" i="1" s="1"/>
  <c r="P38631" i="1"/>
  <c r="P38632" i="1"/>
  <c r="R38632" i="1" s="1"/>
  <c r="P38633" i="1"/>
  <c r="P38634" i="1"/>
  <c r="R38634" i="1" s="1"/>
  <c r="P38635" i="1"/>
  <c r="P38636" i="1"/>
  <c r="P38637" i="1"/>
  <c r="R38637" i="1" s="1"/>
  <c r="P38638" i="1"/>
  <c r="P38639" i="1"/>
  <c r="P38640" i="1"/>
  <c r="P38641" i="1"/>
  <c r="R38641" i="1" s="1"/>
  <c r="P38642" i="1"/>
  <c r="P38643" i="1"/>
  <c r="R38643" i="1" s="1"/>
  <c r="P38644" i="1"/>
  <c r="P38645" i="1"/>
  <c r="P38646" i="1"/>
  <c r="R38646" i="1" s="1"/>
  <c r="P38647" i="1"/>
  <c r="P38648" i="1"/>
  <c r="P38649" i="1"/>
  <c r="R38649" i="1" s="1"/>
  <c r="P38650" i="1"/>
  <c r="P38651" i="1"/>
  <c r="P38652" i="1"/>
  <c r="R38652" i="1" s="1"/>
  <c r="P38653" i="1"/>
  <c r="P38654" i="1"/>
  <c r="P38655" i="1"/>
  <c r="P38656" i="1"/>
  <c r="R38656" i="1" s="1"/>
  <c r="P38657" i="1"/>
  <c r="P38658" i="1"/>
  <c r="P38659" i="1"/>
  <c r="P38660" i="1"/>
  <c r="R38660" i="1" s="1"/>
  <c r="P38661" i="1"/>
  <c r="P38662" i="1"/>
  <c r="P38663" i="1"/>
  <c r="P38664" i="1"/>
  <c r="P38665" i="1"/>
  <c r="R38665" i="1" s="1"/>
  <c r="P38666" i="1"/>
  <c r="P38667" i="1"/>
  <c r="P38668" i="1"/>
  <c r="P38669" i="1"/>
  <c r="P38670" i="1"/>
  <c r="R38670" i="1" s="1"/>
  <c r="P38671" i="1"/>
  <c r="P38672" i="1"/>
  <c r="P38673" i="1"/>
  <c r="R38673" i="1" s="1"/>
  <c r="P38674" i="1"/>
  <c r="P38675" i="1"/>
  <c r="P38676" i="1"/>
  <c r="P38677" i="1"/>
  <c r="R38677" i="1" s="1"/>
  <c r="P38678" i="1"/>
  <c r="P38679" i="1"/>
  <c r="R38679" i="1" s="1"/>
  <c r="P38680" i="1"/>
  <c r="P38681" i="1"/>
  <c r="P38682" i="1"/>
  <c r="P38683" i="1"/>
  <c r="R38683" i="1" s="1"/>
  <c r="P38684" i="1"/>
  <c r="P38685" i="1"/>
  <c r="P38686" i="1"/>
  <c r="P38687" i="1"/>
  <c r="R38687" i="1" s="1"/>
  <c r="P38688" i="1"/>
  <c r="P38689" i="1"/>
  <c r="P38690" i="1"/>
  <c r="R38690" i="1" s="1"/>
  <c r="P38691" i="1"/>
  <c r="P38692" i="1"/>
  <c r="P38693" i="1"/>
  <c r="R38693" i="1" s="1"/>
  <c r="P38694" i="1"/>
  <c r="P38695" i="1"/>
  <c r="R38695" i="1" s="1"/>
  <c r="P38696" i="1"/>
  <c r="P38697" i="1"/>
  <c r="R38697" i="1" s="1"/>
  <c r="P38698" i="1"/>
  <c r="P38699" i="1"/>
  <c r="R38699" i="1" s="1"/>
  <c r="P38700" i="1"/>
  <c r="P38701" i="1"/>
  <c r="R38701" i="1" s="1"/>
  <c r="P38702" i="1"/>
  <c r="P38703" i="1"/>
  <c r="P38704" i="1"/>
  <c r="P38705" i="1"/>
  <c r="R38705" i="1" s="1"/>
  <c r="P38706" i="1"/>
  <c r="P38707" i="1"/>
  <c r="P38708" i="1"/>
  <c r="P38709" i="1"/>
  <c r="P38710" i="1"/>
  <c r="R38710" i="1" s="1"/>
  <c r="P38711" i="1"/>
  <c r="P38712" i="1"/>
  <c r="P38713" i="1"/>
  <c r="P38714" i="1"/>
  <c r="R38714" i="1" s="1"/>
  <c r="P38715" i="1"/>
  <c r="R38715" i="1" s="1"/>
  <c r="P38716" i="1"/>
  <c r="P38717" i="1"/>
  <c r="P38718" i="1"/>
  <c r="P38719" i="1"/>
  <c r="P38720" i="1"/>
  <c r="R38720" i="1" s="1"/>
  <c r="P38721" i="1"/>
  <c r="P38722" i="1"/>
  <c r="R38722" i="1" s="1"/>
  <c r="P38723" i="1"/>
  <c r="P38724" i="1"/>
  <c r="R38724" i="1" s="1"/>
  <c r="P38725" i="1"/>
  <c r="P38726" i="1"/>
  <c r="R38726" i="1" s="1"/>
  <c r="P38727" i="1"/>
  <c r="P38728" i="1"/>
  <c r="P38729" i="1"/>
  <c r="R38729" i="1" s="1"/>
  <c r="P38730" i="1"/>
  <c r="P38731" i="1"/>
  <c r="P38732" i="1"/>
  <c r="P38733" i="1"/>
  <c r="R38733" i="1" s="1"/>
  <c r="P38734" i="1"/>
  <c r="R38734" i="1" s="1"/>
  <c r="P38735" i="1"/>
  <c r="R38735" i="1" s="1"/>
  <c r="P38736" i="1"/>
  <c r="P38737" i="1"/>
  <c r="R38737" i="1" s="1"/>
  <c r="P38738" i="1"/>
  <c r="R38738" i="1" s="1"/>
  <c r="P38739" i="1"/>
  <c r="P38740" i="1"/>
  <c r="R38740" i="1" s="1"/>
  <c r="P38741" i="1"/>
  <c r="R38741" i="1" s="1"/>
  <c r="P38742" i="1"/>
  <c r="R38742" i="1" s="1"/>
  <c r="P38743" i="1"/>
  <c r="R38743" i="1" s="1"/>
  <c r="P38744" i="1"/>
  <c r="P38745" i="1"/>
  <c r="R38745" i="1" s="1"/>
  <c r="P38746" i="1"/>
  <c r="P38747" i="1"/>
  <c r="P38748" i="1"/>
  <c r="R38748" i="1" s="1"/>
  <c r="P38749" i="1"/>
  <c r="P38750" i="1"/>
  <c r="P38751" i="1"/>
  <c r="P38752" i="1"/>
  <c r="P38753" i="1"/>
  <c r="R38753" i="1" s="1"/>
  <c r="P38754" i="1"/>
  <c r="P38755" i="1"/>
  <c r="P38756" i="1"/>
  <c r="P38757" i="1"/>
  <c r="R38757" i="1" s="1"/>
  <c r="P38758" i="1"/>
  <c r="P38759" i="1"/>
  <c r="P38760" i="1"/>
  <c r="R38760" i="1" s="1"/>
  <c r="P38761" i="1"/>
  <c r="P38762" i="1"/>
  <c r="P38763" i="1"/>
  <c r="R38763" i="1" s="1"/>
  <c r="P38764" i="1"/>
  <c r="P38765" i="1"/>
  <c r="P38766" i="1"/>
  <c r="R38766" i="1" s="1"/>
  <c r="P38767" i="1"/>
  <c r="P38768" i="1"/>
  <c r="P38769" i="1"/>
  <c r="R38769" i="1" s="1"/>
  <c r="P38770" i="1"/>
  <c r="P38771" i="1"/>
  <c r="P38772" i="1"/>
  <c r="R38772" i="1" s="1"/>
  <c r="P38773" i="1"/>
  <c r="P38774" i="1"/>
  <c r="R38774" i="1" s="1"/>
  <c r="P38775" i="1"/>
  <c r="P38776" i="1"/>
  <c r="P38777" i="1"/>
  <c r="R38777" i="1" s="1"/>
  <c r="P38778" i="1"/>
  <c r="P38779" i="1"/>
  <c r="P38780" i="1"/>
  <c r="R38780" i="1" s="1"/>
  <c r="P38781" i="1"/>
  <c r="P38782" i="1"/>
  <c r="R38782" i="1" s="1"/>
  <c r="P38783" i="1"/>
  <c r="P38784" i="1"/>
  <c r="P38785" i="1"/>
  <c r="P38786" i="1"/>
  <c r="R38786" i="1" s="1"/>
  <c r="P38787" i="1"/>
  <c r="P38788" i="1"/>
  <c r="P38789" i="1"/>
  <c r="R38789" i="1" s="1"/>
  <c r="P38790" i="1"/>
  <c r="P38791" i="1"/>
  <c r="P38792" i="1"/>
  <c r="R38792" i="1" s="1"/>
  <c r="P38793" i="1"/>
  <c r="P38794" i="1"/>
  <c r="P38795" i="1"/>
  <c r="R38795" i="1" s="1"/>
  <c r="P38796" i="1"/>
  <c r="P38797" i="1"/>
  <c r="P38798" i="1"/>
  <c r="P38799" i="1"/>
  <c r="P38800" i="1"/>
  <c r="R38800" i="1" s="1"/>
  <c r="P38801" i="1"/>
  <c r="P38802" i="1"/>
  <c r="P38803" i="1"/>
  <c r="R38803" i="1" s="1"/>
  <c r="P38804" i="1"/>
  <c r="P38805" i="1"/>
  <c r="P38806" i="1"/>
  <c r="P38807" i="1"/>
  <c r="P38808" i="1"/>
  <c r="P38809" i="1"/>
  <c r="R38809" i="1" s="1"/>
  <c r="P38810" i="1"/>
  <c r="P38811" i="1"/>
  <c r="R38811" i="1" s="1"/>
  <c r="P38812" i="1"/>
  <c r="P38813" i="1"/>
  <c r="P38814" i="1"/>
  <c r="P38815" i="1"/>
  <c r="R38815" i="1" s="1"/>
  <c r="P38816" i="1"/>
  <c r="P38817" i="1"/>
  <c r="R38817" i="1" s="1"/>
  <c r="P38818" i="1"/>
  <c r="P38819" i="1"/>
  <c r="P38820" i="1"/>
  <c r="P38821" i="1"/>
  <c r="R38821" i="1" s="1"/>
  <c r="P38822" i="1"/>
  <c r="P38823" i="1"/>
  <c r="P38824" i="1"/>
  <c r="R38824" i="1" s="1"/>
  <c r="P38825" i="1"/>
  <c r="P38826" i="1"/>
  <c r="P38827" i="1"/>
  <c r="P38828" i="1"/>
  <c r="R38828" i="1" s="1"/>
  <c r="P38829" i="1"/>
  <c r="P38830" i="1"/>
  <c r="P38831" i="1"/>
  <c r="R38831" i="1" s="1"/>
  <c r="P38832" i="1"/>
  <c r="P38833" i="1"/>
  <c r="R38833" i="1" s="1"/>
  <c r="P38834" i="1"/>
  <c r="P38835" i="1"/>
  <c r="R38835" i="1" s="1"/>
  <c r="P38836" i="1"/>
  <c r="P38837" i="1"/>
  <c r="R38837" i="1" s="1"/>
  <c r="P38838" i="1"/>
  <c r="P38839" i="1"/>
  <c r="P38840" i="1"/>
  <c r="R38840" i="1" s="1"/>
  <c r="P38841" i="1"/>
  <c r="P38842" i="1"/>
  <c r="P38843" i="1"/>
  <c r="R38843" i="1" s="1"/>
  <c r="P38844" i="1"/>
  <c r="P38845" i="1"/>
  <c r="R38845" i="1" s="1"/>
  <c r="P38846" i="1"/>
  <c r="P38847" i="1"/>
  <c r="R38847" i="1" s="1"/>
  <c r="P38848" i="1"/>
  <c r="P38849" i="1"/>
  <c r="P38850" i="1"/>
  <c r="R38850" i="1" s="1"/>
  <c r="P38851" i="1"/>
  <c r="P38852" i="1"/>
  <c r="P38853" i="1"/>
  <c r="R38853" i="1" s="1"/>
  <c r="P38854" i="1"/>
  <c r="P38855" i="1"/>
  <c r="P38856" i="1"/>
  <c r="R38856" i="1" s="1"/>
  <c r="P38857" i="1"/>
  <c r="P38858" i="1"/>
  <c r="P38859" i="1"/>
  <c r="P38860" i="1"/>
  <c r="R38860" i="1" s="1"/>
  <c r="P38861" i="1"/>
  <c r="P38862" i="1"/>
  <c r="R38862" i="1" s="1"/>
  <c r="P38863" i="1"/>
  <c r="P38864" i="1"/>
  <c r="P38865" i="1"/>
  <c r="R38865" i="1" s="1"/>
  <c r="P38866" i="1"/>
  <c r="P38867" i="1"/>
  <c r="P38868" i="1"/>
  <c r="R38868" i="1" s="1"/>
  <c r="P38869" i="1"/>
  <c r="P38870" i="1"/>
  <c r="P38871" i="1"/>
  <c r="R38871" i="1" s="1"/>
  <c r="P38872" i="1"/>
  <c r="P38873" i="1"/>
  <c r="P38874" i="1"/>
  <c r="R38874" i="1" s="1"/>
  <c r="P38875" i="1"/>
  <c r="P38876" i="1"/>
  <c r="R38876" i="1" s="1"/>
  <c r="P38877" i="1"/>
  <c r="P38878" i="1"/>
  <c r="R38878" i="1" s="1"/>
  <c r="P38879" i="1"/>
  <c r="P38880" i="1"/>
  <c r="P38881" i="1"/>
  <c r="P38882" i="1"/>
  <c r="R38882" i="1" s="1"/>
  <c r="P38883" i="1"/>
  <c r="P38884" i="1"/>
  <c r="P38885" i="1"/>
  <c r="R38885" i="1" s="1"/>
  <c r="P38886" i="1"/>
  <c r="P38887" i="1"/>
  <c r="P38888" i="1"/>
  <c r="R38888" i="1" s="1"/>
  <c r="P38889" i="1"/>
  <c r="P38890" i="1"/>
  <c r="P38891" i="1"/>
  <c r="P38892" i="1"/>
  <c r="R38892" i="1" s="1"/>
  <c r="P38893" i="1"/>
  <c r="P38894" i="1"/>
  <c r="R38894" i="1" s="1"/>
  <c r="P38895" i="1"/>
  <c r="P38896" i="1"/>
  <c r="R38896" i="1" s="1"/>
  <c r="P38897" i="1"/>
  <c r="P38898" i="1"/>
  <c r="R38898" i="1" s="1"/>
  <c r="P38899" i="1"/>
  <c r="P38900" i="1"/>
  <c r="P38901" i="1"/>
  <c r="R38901" i="1" s="1"/>
  <c r="P38902" i="1"/>
  <c r="P38903" i="1"/>
  <c r="P38904" i="1"/>
  <c r="R38904" i="1" s="1"/>
  <c r="P38905" i="1"/>
  <c r="P38906" i="1"/>
  <c r="P38907" i="1"/>
  <c r="P38908" i="1"/>
  <c r="R38908" i="1" s="1"/>
  <c r="P38909" i="1"/>
  <c r="P38910" i="1"/>
  <c r="R38910" i="1" s="1"/>
  <c r="P38911" i="1"/>
  <c r="P38912" i="1"/>
  <c r="R38912" i="1" s="1"/>
  <c r="P38913" i="1"/>
  <c r="P38914" i="1"/>
  <c r="R38914" i="1" s="1"/>
  <c r="P38915" i="1"/>
  <c r="P38916" i="1"/>
  <c r="P38917" i="1"/>
  <c r="R38917" i="1" s="1"/>
  <c r="P38918" i="1"/>
  <c r="P38919" i="1"/>
  <c r="P38920" i="1"/>
  <c r="R38920" i="1" s="1"/>
  <c r="P38921" i="1"/>
  <c r="P38922" i="1"/>
  <c r="P38923" i="1"/>
  <c r="P38924" i="1"/>
  <c r="R38924" i="1" s="1"/>
  <c r="P38925" i="1"/>
  <c r="P38926" i="1"/>
  <c r="P38927" i="1"/>
  <c r="P38928" i="1"/>
  <c r="P38929" i="1"/>
  <c r="R38929" i="1" s="1"/>
  <c r="P38930" i="1"/>
  <c r="P38931" i="1"/>
  <c r="P38932" i="1"/>
  <c r="R38932" i="1" s="1"/>
  <c r="P38933" i="1"/>
  <c r="P38934" i="1"/>
  <c r="P38935" i="1"/>
  <c r="R38935" i="1" s="1"/>
  <c r="P38936" i="1"/>
  <c r="P38937" i="1"/>
  <c r="R38937" i="1" s="1"/>
  <c r="P38938" i="1"/>
  <c r="P38939" i="1"/>
  <c r="R38939" i="1" s="1"/>
  <c r="P38940" i="1"/>
  <c r="R38940" i="1" s="1"/>
  <c r="P38941" i="1"/>
  <c r="P38942" i="1"/>
  <c r="P38943" i="1"/>
  <c r="P38944" i="1"/>
  <c r="R38944" i="1" s="1"/>
  <c r="P38945" i="1"/>
  <c r="P38946" i="1"/>
  <c r="P38947" i="1"/>
  <c r="P38948" i="1"/>
  <c r="R38948" i="1" s="1"/>
  <c r="P38949" i="1"/>
  <c r="P38950" i="1"/>
  <c r="R38950" i="1" s="1"/>
  <c r="P38951" i="1"/>
  <c r="P38952" i="1"/>
  <c r="R38952" i="1" s="1"/>
  <c r="P38953" i="1"/>
  <c r="R38953" i="1" s="1"/>
  <c r="P38954" i="1"/>
  <c r="P38955" i="1"/>
  <c r="P38956" i="1"/>
  <c r="R38956" i="1" s="1"/>
  <c r="P38957" i="1"/>
  <c r="P38958" i="1"/>
  <c r="R38958" i="1" s="1"/>
  <c r="P38959" i="1"/>
  <c r="P38960" i="1"/>
  <c r="P38961" i="1"/>
  <c r="P38962" i="1"/>
  <c r="P38963" i="1"/>
  <c r="R38963" i="1" s="1"/>
  <c r="P38964" i="1"/>
  <c r="P38965" i="1"/>
  <c r="P38966" i="1"/>
  <c r="P38967" i="1"/>
  <c r="R38967" i="1" s="1"/>
  <c r="P38968" i="1"/>
  <c r="P38969" i="1"/>
  <c r="R38969" i="1" s="1"/>
  <c r="P38970" i="1"/>
  <c r="P38971" i="1"/>
  <c r="R38971" i="1" s="1"/>
  <c r="P38972" i="1"/>
  <c r="R38972" i="1" s="1"/>
  <c r="P38973" i="1"/>
  <c r="R38973" i="1" s="1"/>
  <c r="P38974" i="1"/>
  <c r="P38975" i="1"/>
  <c r="P38976" i="1"/>
  <c r="R38976" i="1" s="1"/>
  <c r="P38977" i="1"/>
  <c r="P38978" i="1"/>
  <c r="P38979" i="1"/>
  <c r="R38979" i="1" s="1"/>
  <c r="P38980" i="1"/>
  <c r="P38981" i="1"/>
  <c r="P38982" i="1"/>
  <c r="R38982" i="1" s="1"/>
  <c r="P38983" i="1"/>
  <c r="P38984" i="1"/>
  <c r="P38985" i="1"/>
  <c r="R38985" i="1" s="1"/>
  <c r="P38986" i="1"/>
  <c r="P38987" i="1"/>
  <c r="P38988" i="1"/>
  <c r="R38988" i="1" s="1"/>
  <c r="P38989" i="1"/>
  <c r="P38990" i="1"/>
  <c r="P38991" i="1"/>
  <c r="R38991" i="1" s="1"/>
  <c r="P38992" i="1"/>
  <c r="P38993" i="1"/>
  <c r="R38993" i="1" s="1"/>
  <c r="P38994" i="1"/>
  <c r="P38995" i="1"/>
  <c r="P38996" i="1"/>
  <c r="P38997" i="1"/>
  <c r="R38997" i="1" s="1"/>
  <c r="P38998" i="1"/>
  <c r="P38999" i="1"/>
  <c r="R38999" i="1" s="1"/>
  <c r="P39000" i="1"/>
  <c r="P39001" i="1"/>
  <c r="P39002" i="1"/>
  <c r="R39002" i="1" s="1"/>
  <c r="P39003" i="1"/>
  <c r="P39004" i="1"/>
  <c r="R39004" i="1" s="1"/>
  <c r="P39005" i="1"/>
  <c r="P39006" i="1"/>
  <c r="R39006" i="1" s="1"/>
  <c r="P39007" i="1"/>
  <c r="P39008" i="1"/>
  <c r="P39009" i="1"/>
  <c r="P39010" i="1"/>
  <c r="R39010" i="1" s="1"/>
  <c r="P39011" i="1"/>
  <c r="P39012" i="1"/>
  <c r="P39013" i="1"/>
  <c r="R39013" i="1" s="1"/>
  <c r="P39014" i="1"/>
  <c r="P39015" i="1"/>
  <c r="P39016" i="1"/>
  <c r="R39016" i="1" s="1"/>
  <c r="P39017" i="1"/>
  <c r="P39018" i="1"/>
  <c r="P39019" i="1"/>
  <c r="R39019" i="1" s="1"/>
  <c r="P39020" i="1"/>
  <c r="P39021" i="1"/>
  <c r="P39022" i="1"/>
  <c r="P39023" i="1"/>
  <c r="P39024" i="1"/>
  <c r="R39024" i="1" s="1"/>
  <c r="P39025" i="1"/>
  <c r="P39026" i="1"/>
  <c r="P39027" i="1"/>
  <c r="R39027" i="1" s="1"/>
  <c r="P39028" i="1"/>
  <c r="P39029" i="1"/>
  <c r="R39029" i="1" s="1"/>
  <c r="P39030" i="1"/>
  <c r="P39031" i="1"/>
  <c r="P39032" i="1"/>
  <c r="P39033" i="1"/>
  <c r="R39033" i="1" s="1"/>
  <c r="P39034" i="1"/>
  <c r="P39035" i="1"/>
  <c r="R39035" i="1" s="1"/>
  <c r="P39036" i="1"/>
  <c r="P39037" i="1"/>
  <c r="P39038" i="1"/>
  <c r="R39038" i="1" s="1"/>
  <c r="P39039" i="1"/>
  <c r="P39040" i="1"/>
  <c r="P39041" i="1"/>
  <c r="R39041" i="1" s="1"/>
  <c r="P39042" i="1"/>
  <c r="P39043" i="1"/>
  <c r="P39044" i="1"/>
  <c r="R39044" i="1" s="1"/>
  <c r="P39045" i="1"/>
  <c r="P39046" i="1"/>
  <c r="P39047" i="1"/>
  <c r="R39047" i="1" s="1"/>
  <c r="P39048" i="1"/>
  <c r="P39049" i="1"/>
  <c r="R39049" i="1" s="1"/>
  <c r="P39050" i="1"/>
  <c r="P39051" i="1"/>
  <c r="P39052" i="1"/>
  <c r="R39052" i="1" s="1"/>
  <c r="P39053" i="1"/>
  <c r="P39054" i="1"/>
  <c r="P39055" i="1"/>
  <c r="P39056" i="1"/>
  <c r="R39056" i="1" s="1"/>
  <c r="P39057" i="1"/>
  <c r="P39058" i="1"/>
  <c r="P39059" i="1"/>
  <c r="R39059" i="1" s="1"/>
  <c r="P39060" i="1"/>
  <c r="P39061" i="1"/>
  <c r="P39062" i="1"/>
  <c r="R39062" i="1" s="1"/>
  <c r="P39063" i="1"/>
  <c r="P39064" i="1"/>
  <c r="P39065" i="1"/>
  <c r="P39066" i="1"/>
  <c r="P39067" i="1"/>
  <c r="R39067" i="1" s="1"/>
  <c r="P39068" i="1"/>
  <c r="P39069" i="1"/>
  <c r="R39069" i="1" s="1"/>
  <c r="P39070" i="1"/>
  <c r="P39071" i="1"/>
  <c r="R39071" i="1" s="1"/>
  <c r="P39072" i="1"/>
  <c r="P39073" i="1"/>
  <c r="P39074" i="1"/>
  <c r="P39075" i="1"/>
  <c r="R39075" i="1" s="1"/>
  <c r="P39076" i="1"/>
  <c r="P39077" i="1"/>
  <c r="P39078" i="1"/>
  <c r="P39079" i="1"/>
  <c r="R39079" i="1" s="1"/>
  <c r="P39080" i="1"/>
  <c r="P39081" i="1"/>
  <c r="R39081" i="1" s="1"/>
  <c r="P39082" i="1"/>
  <c r="P39083" i="1"/>
  <c r="R39083" i="1" s="1"/>
  <c r="P39084" i="1"/>
  <c r="P39085" i="1"/>
  <c r="P39086" i="1"/>
  <c r="P39087" i="1"/>
  <c r="R39087" i="1" s="1"/>
  <c r="P39088" i="1"/>
  <c r="P39089" i="1"/>
  <c r="P39090" i="1"/>
  <c r="R39090" i="1" s="1"/>
  <c r="P39091" i="1"/>
  <c r="P39092" i="1"/>
  <c r="P39093" i="1"/>
  <c r="R39093" i="1" s="1"/>
  <c r="P39094" i="1"/>
  <c r="P39095" i="1"/>
  <c r="P39096" i="1"/>
  <c r="R39096" i="1" s="1"/>
  <c r="P39097" i="1"/>
  <c r="P39098" i="1"/>
  <c r="P39099" i="1"/>
  <c r="R39099" i="1" s="1"/>
  <c r="P39100" i="1"/>
  <c r="P39101" i="1"/>
  <c r="P39102" i="1"/>
  <c r="P39103" i="1"/>
  <c r="R39103" i="1" s="1"/>
  <c r="P39104" i="1"/>
  <c r="P39105" i="1"/>
  <c r="P39106" i="1"/>
  <c r="R39106" i="1" s="1"/>
  <c r="P39107" i="1"/>
  <c r="P39108" i="1"/>
  <c r="P39109" i="1"/>
  <c r="R39109" i="1" s="1"/>
  <c r="P39110" i="1"/>
  <c r="P39111" i="1"/>
  <c r="P39112" i="1"/>
  <c r="R39112" i="1" s="1"/>
  <c r="P39113" i="1"/>
  <c r="P39114" i="1"/>
  <c r="P39115" i="1"/>
  <c r="P39116" i="1"/>
  <c r="R39116" i="1" s="1"/>
  <c r="P39117" i="1"/>
  <c r="R39117" i="1" s="1"/>
  <c r="P39118" i="1"/>
  <c r="P39119" i="1"/>
  <c r="P39120" i="1"/>
  <c r="P39121" i="1"/>
  <c r="R39121" i="1" s="1"/>
  <c r="P39122" i="1"/>
  <c r="R39122" i="1" s="1"/>
  <c r="P39123" i="1"/>
  <c r="P39124" i="1"/>
  <c r="R39124" i="1" s="1"/>
  <c r="P39125" i="1"/>
  <c r="P39126" i="1"/>
  <c r="R39126" i="1" s="1"/>
  <c r="P39127" i="1"/>
  <c r="P39128" i="1"/>
  <c r="R39128" i="1" s="1"/>
  <c r="P39129" i="1"/>
  <c r="P39130" i="1"/>
  <c r="R39130" i="1" s="1"/>
  <c r="P39131" i="1"/>
  <c r="P39132" i="1"/>
  <c r="R39132" i="1" s="1"/>
  <c r="P39133" i="1"/>
  <c r="P39134" i="1"/>
  <c r="P39135" i="1"/>
  <c r="R39135" i="1" s="1"/>
  <c r="P39136" i="1"/>
  <c r="R39136" i="1" s="1"/>
  <c r="P39137" i="1"/>
  <c r="P39138" i="1"/>
  <c r="P39139" i="1"/>
  <c r="P39140" i="1"/>
  <c r="R39140" i="1" s="1"/>
  <c r="P39141" i="1"/>
  <c r="P39142" i="1"/>
  <c r="R39142" i="1" s="1"/>
  <c r="P39143" i="1"/>
  <c r="P39144" i="1"/>
  <c r="P39145" i="1"/>
  <c r="P39146" i="1"/>
  <c r="R39146" i="1" s="1"/>
  <c r="P39147" i="1"/>
  <c r="P39148" i="1"/>
  <c r="P39149" i="1"/>
  <c r="P39150" i="1"/>
  <c r="P39151" i="1"/>
  <c r="R39151" i="1" s="1"/>
  <c r="P39152" i="1"/>
  <c r="P39153" i="1"/>
  <c r="R39153" i="1" s="1"/>
  <c r="P39154" i="1"/>
  <c r="P39155" i="1"/>
  <c r="P39156" i="1"/>
  <c r="R39156" i="1" s="1"/>
  <c r="P39157" i="1"/>
  <c r="P39158" i="1"/>
  <c r="P39159" i="1"/>
  <c r="R39159" i="1" s="1"/>
  <c r="P39160" i="1"/>
  <c r="R39160" i="1" s="1"/>
  <c r="P39161" i="1"/>
  <c r="R39161" i="1" s="1"/>
  <c r="P39162" i="1"/>
  <c r="P39163" i="1"/>
  <c r="R39163" i="1" s="1"/>
  <c r="P39164" i="1"/>
  <c r="P39165" i="1"/>
  <c r="R39165" i="1" s="1"/>
  <c r="P39166" i="1"/>
  <c r="P39167" i="1"/>
  <c r="R39167" i="1" s="1"/>
  <c r="P39168" i="1"/>
  <c r="P39169" i="1"/>
  <c r="R39169" i="1" s="1"/>
  <c r="P39170" i="1"/>
  <c r="P39171" i="1"/>
  <c r="P39172" i="1"/>
  <c r="R39172" i="1" s="1"/>
  <c r="P39173" i="1"/>
  <c r="P39174" i="1"/>
  <c r="P39175" i="1"/>
  <c r="R39175" i="1" s="1"/>
  <c r="P39176" i="1"/>
  <c r="R39176" i="1" s="1"/>
  <c r="P39177" i="1"/>
  <c r="P39178" i="1"/>
  <c r="P39179" i="1"/>
  <c r="R39179" i="1" s="1"/>
  <c r="P39180" i="1"/>
  <c r="R39180" i="1" s="1"/>
  <c r="P39181" i="1"/>
  <c r="R39181" i="1" s="1"/>
  <c r="P39182" i="1"/>
  <c r="R39182" i="1" s="1"/>
  <c r="P39183" i="1"/>
  <c r="R39183" i="1" s="1"/>
  <c r="P39184" i="1"/>
  <c r="R39184" i="1" s="1"/>
  <c r="P39185" i="1"/>
  <c r="R39185" i="1" s="1"/>
  <c r="P39186" i="1"/>
  <c r="R39186" i="1" s="1"/>
  <c r="P39187" i="1"/>
  <c r="P39188" i="1"/>
  <c r="P39189" i="1"/>
  <c r="P39190" i="1"/>
  <c r="R39190" i="1" s="1"/>
  <c r="P39191" i="1"/>
  <c r="P39192" i="1"/>
  <c r="R39192" i="1" s="1"/>
  <c r="P39193" i="1"/>
  <c r="P39194" i="1"/>
  <c r="R39194" i="1" s="1"/>
  <c r="P39195" i="1"/>
  <c r="P39196" i="1"/>
  <c r="P39197" i="1"/>
  <c r="R39197" i="1" s="1"/>
  <c r="P39198" i="1"/>
  <c r="R39198" i="1" s="1"/>
  <c r="P39199" i="1"/>
  <c r="P39200" i="1"/>
  <c r="P39201" i="1"/>
  <c r="R39201" i="1" s="1"/>
  <c r="P39202" i="1"/>
  <c r="R39202" i="1" s="1"/>
  <c r="P39203" i="1"/>
  <c r="P39204" i="1"/>
  <c r="R39204" i="1" s="1"/>
  <c r="P39205" i="1"/>
  <c r="P39206" i="1"/>
  <c r="P39207" i="1"/>
  <c r="P39208" i="1"/>
  <c r="P39209" i="1"/>
  <c r="R39209" i="1" s="1"/>
  <c r="P39210" i="1"/>
  <c r="P39211" i="1"/>
  <c r="P39212" i="1"/>
  <c r="R39212" i="1" s="1"/>
  <c r="P39213" i="1"/>
  <c r="P39214" i="1"/>
  <c r="P39215" i="1"/>
  <c r="R39215" i="1" s="1"/>
  <c r="P39216" i="1"/>
  <c r="P39217" i="1"/>
  <c r="P39218" i="1"/>
  <c r="P39219" i="1"/>
  <c r="P39220" i="1"/>
  <c r="P39221" i="1"/>
  <c r="R39221" i="1" s="1"/>
  <c r="P39222" i="1"/>
  <c r="P39223" i="1"/>
  <c r="P39224" i="1"/>
  <c r="R39224" i="1" s="1"/>
  <c r="P39225" i="1"/>
  <c r="P39226" i="1"/>
  <c r="P39227" i="1"/>
  <c r="R39227" i="1" s="1"/>
  <c r="P39228" i="1"/>
  <c r="P39229" i="1"/>
  <c r="R39229" i="1" s="1"/>
  <c r="P39230" i="1"/>
  <c r="P39231" i="1"/>
  <c r="R39231" i="1" s="1"/>
  <c r="P39232" i="1"/>
  <c r="P39233" i="1"/>
  <c r="R39233" i="1" s="1"/>
  <c r="P39234" i="1"/>
  <c r="P39235" i="1"/>
  <c r="R39235" i="1" s="1"/>
  <c r="P39236" i="1"/>
  <c r="P39237" i="1"/>
  <c r="R39237" i="1" s="1"/>
  <c r="P39238" i="1"/>
  <c r="P39239" i="1"/>
  <c r="P39240" i="1"/>
  <c r="R39240" i="1" s="1"/>
  <c r="P39241" i="1"/>
  <c r="P39242" i="1"/>
  <c r="P39243" i="1"/>
  <c r="R39243" i="1" s="1"/>
  <c r="P39244" i="1"/>
  <c r="P39245" i="1"/>
  <c r="P39246" i="1"/>
  <c r="R39246" i="1" s="1"/>
  <c r="P39247" i="1"/>
  <c r="P39248" i="1"/>
  <c r="P39249" i="1"/>
  <c r="R39249" i="1" s="1"/>
  <c r="P39250" i="1"/>
  <c r="P39251" i="1"/>
  <c r="P39252" i="1"/>
  <c r="R39252" i="1" s="1"/>
  <c r="P39253" i="1"/>
  <c r="R39253" i="1" s="1"/>
  <c r="P39254" i="1"/>
  <c r="P39255" i="1"/>
  <c r="P39256" i="1"/>
  <c r="P39257" i="1"/>
  <c r="R39257" i="1" s="1"/>
  <c r="P39258" i="1"/>
  <c r="P39259" i="1"/>
  <c r="P39260" i="1"/>
  <c r="P39261" i="1"/>
  <c r="P39262" i="1"/>
  <c r="R39262" i="1" s="1"/>
  <c r="P39263" i="1"/>
  <c r="P39264" i="1"/>
  <c r="P39265" i="1"/>
  <c r="R39265" i="1" s="1"/>
  <c r="P39266" i="1"/>
  <c r="P39267" i="1"/>
  <c r="P39268" i="1"/>
  <c r="P39269" i="1"/>
  <c r="R39269" i="1" s="1"/>
  <c r="P39270" i="1"/>
  <c r="R39270" i="1" s="1"/>
  <c r="P39271" i="1"/>
  <c r="P39272" i="1"/>
  <c r="P39273" i="1"/>
  <c r="R39273" i="1" s="1"/>
  <c r="P39274" i="1"/>
  <c r="P39275" i="1"/>
  <c r="R39275" i="1" s="1"/>
  <c r="P39276" i="1"/>
  <c r="P39277" i="1"/>
  <c r="R39277" i="1" s="1"/>
  <c r="P39278" i="1"/>
  <c r="P39279" i="1"/>
  <c r="R39279" i="1" s="1"/>
  <c r="P39280" i="1"/>
  <c r="P39281" i="1"/>
  <c r="P39282" i="1"/>
  <c r="R39282" i="1" s="1"/>
  <c r="P39283" i="1"/>
  <c r="P39284" i="1"/>
  <c r="P39285" i="1"/>
  <c r="R39285" i="1" s="1"/>
  <c r="P39286" i="1"/>
  <c r="P39287" i="1"/>
  <c r="R39287" i="1" s="1"/>
  <c r="P39288" i="1"/>
  <c r="P39289" i="1"/>
  <c r="P39290" i="1"/>
  <c r="P39291" i="1"/>
  <c r="P39292" i="1"/>
  <c r="R39292" i="1" s="1"/>
  <c r="P39293" i="1"/>
  <c r="P39294" i="1"/>
  <c r="P39295" i="1"/>
  <c r="P39296" i="1"/>
  <c r="R39296" i="1" s="1"/>
  <c r="P39297" i="1"/>
  <c r="P39298" i="1"/>
  <c r="P39299" i="1"/>
  <c r="R39299" i="1" s="1"/>
  <c r="P39300" i="1"/>
  <c r="P39301" i="1"/>
  <c r="P39302" i="1"/>
  <c r="P39303" i="1"/>
  <c r="R39303" i="1" s="1"/>
  <c r="P39304" i="1"/>
  <c r="P39305" i="1"/>
  <c r="P39306" i="1"/>
  <c r="P39307" i="1"/>
  <c r="P39308" i="1"/>
  <c r="R39308" i="1" s="1"/>
  <c r="P39309" i="1"/>
  <c r="P39310" i="1"/>
  <c r="P39311" i="1"/>
  <c r="P39312" i="1"/>
  <c r="P39313" i="1"/>
  <c r="R39313" i="1" s="1"/>
  <c r="P39314" i="1"/>
  <c r="P39315" i="1"/>
  <c r="P39316" i="1"/>
  <c r="R39316" i="1" s="1"/>
  <c r="P39317" i="1"/>
  <c r="P39318" i="1"/>
  <c r="P39319" i="1"/>
  <c r="R39319" i="1" s="1"/>
  <c r="P39320" i="1"/>
  <c r="P39321" i="1"/>
  <c r="P39322" i="1"/>
  <c r="R39322" i="1" s="1"/>
  <c r="P39323" i="1"/>
  <c r="P39324" i="1"/>
  <c r="R39324" i="1" s="1"/>
  <c r="P39325" i="1"/>
  <c r="P39326" i="1"/>
  <c r="P39327" i="1"/>
  <c r="R39327" i="1" s="1"/>
  <c r="P39328" i="1"/>
  <c r="P39329" i="1"/>
  <c r="R39329" i="1" s="1"/>
  <c r="P39330" i="1"/>
  <c r="P39331" i="1"/>
  <c r="P39332" i="1"/>
  <c r="R39332" i="1" s="1"/>
  <c r="P39333" i="1"/>
  <c r="P39334" i="1"/>
  <c r="R39334" i="1" s="1"/>
  <c r="P39335" i="1"/>
  <c r="P39336" i="1"/>
  <c r="R39336" i="1" s="1"/>
  <c r="P39337" i="1"/>
  <c r="R39337" i="1" s="1"/>
  <c r="P39338" i="1"/>
  <c r="P39339" i="1"/>
  <c r="P39340" i="1"/>
  <c r="P39341" i="1"/>
  <c r="P39342" i="1"/>
  <c r="R39342" i="1" s="1"/>
  <c r="P39343" i="1"/>
  <c r="P39344" i="1"/>
  <c r="P39345" i="1"/>
  <c r="P39346" i="1"/>
  <c r="P39347" i="1"/>
  <c r="R39347" i="1" s="1"/>
  <c r="P39348" i="1"/>
  <c r="P39349" i="1"/>
  <c r="R39349" i="1" s="1"/>
  <c r="P39350" i="1"/>
  <c r="P39351" i="1"/>
  <c r="R39351" i="1" s="1"/>
  <c r="P39352" i="1"/>
  <c r="R39352" i="1" s="1"/>
  <c r="P39353" i="1"/>
  <c r="P39354" i="1"/>
  <c r="P39355" i="1"/>
  <c r="P39356" i="1"/>
  <c r="R39356" i="1" s="1"/>
  <c r="P39357" i="1"/>
  <c r="P39358" i="1"/>
  <c r="P39359" i="1"/>
  <c r="P39360" i="1"/>
  <c r="R39360" i="1" s="1"/>
  <c r="P39361" i="1"/>
  <c r="P39362" i="1"/>
  <c r="P39363" i="1"/>
  <c r="P39364" i="1"/>
  <c r="R39364" i="1" s="1"/>
  <c r="P39365" i="1"/>
  <c r="P39366" i="1"/>
  <c r="P39367" i="1"/>
  <c r="R39367" i="1" s="1"/>
  <c r="P39368" i="1"/>
  <c r="P39369" i="1"/>
  <c r="P39370" i="1"/>
  <c r="P39371" i="1"/>
  <c r="R39371" i="1" s="1"/>
  <c r="P39372" i="1"/>
  <c r="P39373" i="1"/>
  <c r="P39374" i="1"/>
  <c r="R39374" i="1" s="1"/>
  <c r="P39375" i="1"/>
  <c r="P39376" i="1"/>
  <c r="P39377" i="1"/>
  <c r="R39377" i="1" s="1"/>
  <c r="P39378" i="1"/>
  <c r="P39379" i="1"/>
  <c r="P39380" i="1"/>
  <c r="R39380" i="1" s="1"/>
  <c r="P39381" i="1"/>
  <c r="P39382" i="1"/>
  <c r="P39383" i="1"/>
  <c r="P39384" i="1"/>
  <c r="R39384" i="1" s="1"/>
  <c r="P39385" i="1"/>
  <c r="P39386" i="1"/>
  <c r="R39386" i="1" s="1"/>
  <c r="P39387" i="1"/>
  <c r="P39388" i="1"/>
  <c r="P39389" i="1"/>
  <c r="R39389" i="1" s="1"/>
  <c r="P39390" i="1"/>
  <c r="P39391" i="1"/>
  <c r="P39392" i="1"/>
  <c r="R39392" i="1" s="1"/>
  <c r="P39393" i="1"/>
  <c r="P39394" i="1"/>
  <c r="P39395" i="1"/>
  <c r="R39395" i="1" s="1"/>
  <c r="P39396" i="1"/>
  <c r="P39397" i="1"/>
  <c r="P39398" i="1"/>
  <c r="R39398" i="1" s="1"/>
  <c r="P39399" i="1"/>
  <c r="P39400" i="1"/>
  <c r="P39401" i="1"/>
  <c r="R39401" i="1" s="1"/>
  <c r="P39402" i="1"/>
  <c r="P39403" i="1"/>
  <c r="P39404" i="1"/>
  <c r="R39404" i="1" s="1"/>
  <c r="P39405" i="1"/>
  <c r="P39406" i="1"/>
  <c r="P39407" i="1"/>
  <c r="P39408" i="1"/>
  <c r="R39408" i="1" s="1"/>
  <c r="P39409" i="1"/>
  <c r="P39410" i="1"/>
  <c r="P39411" i="1"/>
  <c r="P39412" i="1"/>
  <c r="R39412" i="1" s="1"/>
  <c r="P39413" i="1"/>
  <c r="R39413" i="1" s="1"/>
  <c r="P39414" i="1"/>
  <c r="P39415" i="1"/>
  <c r="R39415" i="1" s="1"/>
  <c r="P39416" i="1"/>
  <c r="P39417" i="1"/>
  <c r="P39418" i="1"/>
  <c r="P39419" i="1"/>
  <c r="P39420" i="1"/>
  <c r="P39421" i="1"/>
  <c r="R39421" i="1" s="1"/>
  <c r="P39422" i="1"/>
  <c r="P39423" i="1"/>
  <c r="P39424" i="1"/>
  <c r="R39424" i="1" s="1"/>
  <c r="P39425" i="1"/>
  <c r="P39426" i="1"/>
  <c r="R39426" i="1" s="1"/>
  <c r="P39427" i="1"/>
  <c r="P39428" i="1"/>
  <c r="R39428" i="1" s="1"/>
  <c r="P39429" i="1"/>
  <c r="P39430" i="1"/>
  <c r="P39431" i="1"/>
  <c r="R39431" i="1" s="1"/>
  <c r="P39432" i="1"/>
  <c r="P39433" i="1"/>
  <c r="P39434" i="1"/>
  <c r="R39434" i="1" s="1"/>
  <c r="P39435" i="1"/>
  <c r="P39436" i="1"/>
  <c r="R39436" i="1" s="1"/>
  <c r="P39437" i="1"/>
  <c r="P39438" i="1"/>
  <c r="P39439" i="1"/>
  <c r="R39439" i="1" s="1"/>
  <c r="P39440" i="1"/>
  <c r="P39441" i="1"/>
  <c r="P39442" i="1"/>
  <c r="R39442" i="1" s="1"/>
  <c r="P39443" i="1"/>
  <c r="P39444" i="1"/>
  <c r="P39445" i="1"/>
  <c r="R39445" i="1" s="1"/>
  <c r="P39446" i="1"/>
  <c r="P39447" i="1"/>
  <c r="R39447" i="1" s="1"/>
  <c r="P39448" i="1"/>
  <c r="P39449" i="1"/>
  <c r="P39450" i="1"/>
  <c r="R39450" i="1" s="1"/>
  <c r="P39451" i="1"/>
  <c r="P39452" i="1"/>
  <c r="P39453" i="1"/>
  <c r="P39454" i="1"/>
  <c r="R39454" i="1" s="1"/>
  <c r="P39455" i="1"/>
  <c r="P39456" i="1"/>
  <c r="P39457" i="1"/>
  <c r="R39457" i="1" s="1"/>
  <c r="P39458" i="1"/>
  <c r="P39459" i="1"/>
  <c r="R39459" i="1" s="1"/>
  <c r="P39460" i="1"/>
  <c r="P39461" i="1"/>
  <c r="P39462" i="1"/>
  <c r="R39462" i="1" s="1"/>
  <c r="P39463" i="1"/>
  <c r="P39464" i="1"/>
  <c r="P39465" i="1"/>
  <c r="R39465" i="1" s="1"/>
  <c r="P39466" i="1"/>
  <c r="P39467" i="1"/>
  <c r="P39468" i="1"/>
  <c r="R39468" i="1" s="1"/>
  <c r="P39469" i="1"/>
  <c r="P39470" i="1"/>
  <c r="P39471" i="1"/>
  <c r="R39471" i="1" s="1"/>
  <c r="P39472" i="1"/>
  <c r="P39473" i="1"/>
  <c r="P39474" i="1"/>
  <c r="P39475" i="1"/>
  <c r="R39475" i="1" s="1"/>
  <c r="P39476" i="1"/>
  <c r="P39477" i="1"/>
  <c r="R39477" i="1" s="1"/>
  <c r="P39478" i="1"/>
  <c r="P39479" i="1"/>
  <c r="P39480" i="1"/>
  <c r="R39480" i="1" s="1"/>
  <c r="P39481" i="1"/>
  <c r="P39482" i="1"/>
  <c r="P39483" i="1"/>
  <c r="R39483" i="1" s="1"/>
  <c r="P39484" i="1"/>
  <c r="P39485" i="1"/>
  <c r="P39486" i="1"/>
  <c r="R39486" i="1" s="1"/>
  <c r="P39487" i="1"/>
  <c r="P39488" i="1"/>
  <c r="P39489" i="1"/>
  <c r="R39489" i="1" s="1"/>
  <c r="P39490" i="1"/>
  <c r="P39491" i="1"/>
  <c r="R39491" i="1" s="1"/>
  <c r="P39492" i="1"/>
  <c r="P39493" i="1"/>
  <c r="P39494" i="1"/>
  <c r="P39495" i="1"/>
  <c r="R39495" i="1" s="1"/>
  <c r="P39496" i="1"/>
  <c r="P39497" i="1"/>
  <c r="P39498" i="1"/>
  <c r="R39498" i="1" s="1"/>
  <c r="P39499" i="1"/>
  <c r="P39500" i="1"/>
  <c r="R39500" i="1" s="1"/>
  <c r="P39501" i="1"/>
  <c r="P39502" i="1"/>
  <c r="P39503" i="1"/>
  <c r="R39503" i="1" s="1"/>
  <c r="P39504" i="1"/>
  <c r="P39505" i="1"/>
  <c r="P39506" i="1"/>
  <c r="P39507" i="1"/>
  <c r="R39507" i="1" s="1"/>
  <c r="P39508" i="1"/>
  <c r="P39509" i="1"/>
  <c r="P39510" i="1"/>
  <c r="P39511" i="1"/>
  <c r="P39512" i="1"/>
  <c r="P39513" i="1"/>
  <c r="R39513" i="1" s="1"/>
  <c r="P39514" i="1"/>
  <c r="P39515" i="1"/>
  <c r="R39515" i="1" s="1"/>
  <c r="P39516" i="1"/>
  <c r="P39517" i="1"/>
  <c r="P39518" i="1"/>
  <c r="R39518" i="1" s="1"/>
  <c r="P39519" i="1"/>
  <c r="P39520" i="1"/>
  <c r="P39521" i="1"/>
  <c r="R39521" i="1" s="1"/>
  <c r="P39522" i="1"/>
  <c r="P39523" i="1"/>
  <c r="R39523" i="1" s="1"/>
  <c r="P39524" i="1"/>
  <c r="P39525" i="1"/>
  <c r="P39526" i="1"/>
  <c r="R39526" i="1" s="1"/>
  <c r="P39527" i="1"/>
  <c r="P39528" i="1"/>
  <c r="P39529" i="1"/>
  <c r="R39529" i="1" s="1"/>
  <c r="P39530" i="1"/>
  <c r="P39531" i="1"/>
  <c r="R39531" i="1" s="1"/>
  <c r="P39532" i="1"/>
  <c r="P39533" i="1"/>
  <c r="P39534" i="1"/>
  <c r="R39534" i="1" s="1"/>
  <c r="P39535" i="1"/>
  <c r="P39536" i="1"/>
  <c r="R39536" i="1" s="1"/>
  <c r="P39537" i="1"/>
  <c r="P39538" i="1"/>
  <c r="R39538" i="1" s="1"/>
  <c r="P39539" i="1"/>
  <c r="P39540" i="1"/>
  <c r="P39541" i="1"/>
  <c r="R39541" i="1" s="1"/>
  <c r="P39542" i="1"/>
  <c r="P39543" i="1"/>
  <c r="P39544" i="1"/>
  <c r="P39545" i="1"/>
  <c r="P39546" i="1"/>
  <c r="R39546" i="1" s="1"/>
  <c r="P39547" i="1"/>
  <c r="P39548" i="1"/>
  <c r="P39549" i="1"/>
  <c r="R39549" i="1" s="1"/>
  <c r="P39550" i="1"/>
  <c r="P39551" i="1"/>
  <c r="P39552" i="1"/>
  <c r="P39553" i="1"/>
  <c r="R39553" i="1" s="1"/>
  <c r="P39554" i="1"/>
  <c r="P39555" i="1"/>
  <c r="P39556" i="1"/>
  <c r="P39557" i="1"/>
  <c r="P39558" i="1"/>
  <c r="R39558" i="1" s="1"/>
  <c r="P39559" i="1"/>
  <c r="P39560" i="1"/>
  <c r="P39561" i="1"/>
  <c r="P39562" i="1"/>
  <c r="R39562" i="1" s="1"/>
  <c r="P39563" i="1"/>
  <c r="P39564" i="1"/>
  <c r="R39564" i="1" s="1"/>
  <c r="P39565" i="1"/>
  <c r="P39566" i="1"/>
  <c r="P39567" i="1"/>
  <c r="R39567" i="1" s="1"/>
  <c r="P39568" i="1"/>
  <c r="P39569" i="1"/>
  <c r="P39570" i="1"/>
  <c r="R39570" i="1" s="1"/>
  <c r="P39571" i="1"/>
  <c r="P39572" i="1"/>
  <c r="R39572" i="1" s="1"/>
  <c r="P39573" i="1"/>
  <c r="P39574" i="1"/>
  <c r="R39574" i="1" s="1"/>
  <c r="P39575" i="1"/>
  <c r="P39576" i="1"/>
  <c r="R39576" i="1" s="1"/>
  <c r="P39577" i="1"/>
  <c r="P39578" i="1"/>
  <c r="P39579" i="1"/>
  <c r="R39579" i="1" s="1"/>
  <c r="P39580" i="1"/>
  <c r="P39581" i="1"/>
  <c r="R39581" i="1" s="1"/>
  <c r="P39582" i="1"/>
  <c r="R39582" i="1" s="1"/>
  <c r="P39583" i="1"/>
  <c r="P39584" i="1"/>
  <c r="P39585" i="1"/>
  <c r="P39586" i="1"/>
  <c r="P39587" i="1"/>
  <c r="R39587" i="1" s="1"/>
  <c r="P39588" i="1"/>
  <c r="P39589" i="1"/>
  <c r="P39590" i="1"/>
  <c r="R39590" i="1" s="1"/>
  <c r="P39591" i="1"/>
  <c r="P39592" i="1"/>
  <c r="P39593" i="1"/>
  <c r="R39593" i="1" s="1"/>
  <c r="P39594" i="1"/>
  <c r="R39594" i="1" s="1"/>
  <c r="P39595" i="1"/>
  <c r="R39595" i="1" s="1"/>
  <c r="P39596" i="1"/>
  <c r="R39596" i="1" s="1"/>
  <c r="P39597" i="1"/>
  <c r="P39598" i="1"/>
  <c r="P39599" i="1"/>
  <c r="R39599" i="1" s="1"/>
  <c r="P39600" i="1"/>
  <c r="P39601" i="1"/>
  <c r="R39601" i="1" s="1"/>
  <c r="P39602" i="1"/>
  <c r="P39603" i="1"/>
  <c r="R39603" i="1" s="1"/>
  <c r="P39604" i="1"/>
  <c r="P39605" i="1"/>
  <c r="P39606" i="1"/>
  <c r="P39607" i="1"/>
  <c r="R39607" i="1" s="1"/>
  <c r="P39608" i="1"/>
  <c r="P39609" i="1"/>
  <c r="R39609" i="1" s="1"/>
  <c r="P39610" i="1"/>
  <c r="P39611" i="1"/>
  <c r="P39612" i="1"/>
  <c r="R39612" i="1" s="1"/>
  <c r="P39613" i="1"/>
  <c r="P39614" i="1"/>
  <c r="P39615" i="1"/>
  <c r="R39615" i="1" s="1"/>
  <c r="P39616" i="1"/>
  <c r="P39617" i="1"/>
  <c r="P39618" i="1"/>
  <c r="R39618" i="1" s="1"/>
  <c r="P39619" i="1"/>
  <c r="P39620" i="1"/>
  <c r="R39620" i="1" s="1"/>
  <c r="P39621" i="1"/>
  <c r="P39622" i="1"/>
  <c r="P39623" i="1"/>
  <c r="R39623" i="1" s="1"/>
  <c r="P39624" i="1"/>
  <c r="P39625" i="1"/>
  <c r="R39625" i="1" s="1"/>
  <c r="P39626" i="1"/>
  <c r="P39627" i="1"/>
  <c r="P39628" i="1"/>
  <c r="R39628" i="1" s="1"/>
  <c r="P39629" i="1"/>
  <c r="P39630" i="1"/>
  <c r="R39630" i="1" s="1"/>
  <c r="P39631" i="1"/>
  <c r="P39632" i="1"/>
  <c r="P39633" i="1"/>
  <c r="R39633" i="1" s="1"/>
  <c r="P39634" i="1"/>
  <c r="P39635" i="1"/>
  <c r="P39636" i="1"/>
  <c r="R39636" i="1" s="1"/>
  <c r="P39637" i="1"/>
  <c r="P39638" i="1"/>
  <c r="R39638" i="1" s="1"/>
  <c r="P39639" i="1"/>
  <c r="P39640" i="1"/>
  <c r="P39641" i="1"/>
  <c r="P39642" i="1"/>
  <c r="R39642" i="1" s="1"/>
  <c r="P39643" i="1"/>
  <c r="P39644" i="1"/>
  <c r="R39644" i="1" s="1"/>
  <c r="P39645" i="1"/>
  <c r="R39645" i="1" s="1"/>
  <c r="P39646" i="1"/>
  <c r="P39647" i="1"/>
  <c r="R39647" i="1" s="1"/>
  <c r="P39648" i="1"/>
  <c r="R39648" i="1" s="1"/>
  <c r="P39649" i="1"/>
  <c r="P39650" i="1"/>
  <c r="P39651" i="1"/>
  <c r="R39651" i="1" s="1"/>
  <c r="P39652" i="1"/>
  <c r="R39652" i="1" s="1"/>
  <c r="P39653" i="1"/>
  <c r="P39654" i="1"/>
  <c r="P39655" i="1"/>
  <c r="R39655" i="1" s="1"/>
  <c r="P39656" i="1"/>
  <c r="P39657" i="1"/>
  <c r="R39657" i="1" s="1"/>
  <c r="P39658" i="1"/>
  <c r="R39658" i="1" s="1"/>
  <c r="P39659" i="1"/>
  <c r="P39660" i="1"/>
  <c r="R39660" i="1" s="1"/>
  <c r="P39661" i="1"/>
  <c r="P39662" i="1"/>
  <c r="R39662" i="1" s="1"/>
  <c r="P39663" i="1"/>
  <c r="R39663" i="1" s="1"/>
  <c r="P39664" i="1"/>
  <c r="P39665" i="1"/>
  <c r="P39666" i="1"/>
  <c r="P39667" i="1"/>
  <c r="P39668" i="1"/>
  <c r="R39668" i="1" s="1"/>
  <c r="P39669" i="1"/>
  <c r="P39670" i="1"/>
  <c r="P39671" i="1"/>
  <c r="P39672" i="1"/>
  <c r="R39672" i="1" s="1"/>
  <c r="P39673" i="1"/>
  <c r="P39674" i="1"/>
  <c r="P39675" i="1"/>
  <c r="P39676" i="1"/>
  <c r="P39677" i="1"/>
  <c r="R39677" i="1" s="1"/>
  <c r="P39678" i="1"/>
  <c r="P39679" i="1"/>
  <c r="P39680" i="1"/>
  <c r="P39681" i="1"/>
  <c r="R39681" i="1" s="1"/>
  <c r="P39682" i="1"/>
  <c r="P39683" i="1"/>
  <c r="P39684" i="1"/>
  <c r="R39684" i="1" s="1"/>
  <c r="P39685" i="1"/>
  <c r="P39686" i="1"/>
  <c r="P39687" i="1"/>
  <c r="R39687" i="1" s="1"/>
  <c r="P39688" i="1"/>
  <c r="P39689" i="1"/>
  <c r="P39690" i="1"/>
  <c r="R39690" i="1" s="1"/>
  <c r="P39691" i="1"/>
  <c r="P39692" i="1"/>
  <c r="R39692" i="1" s="1"/>
  <c r="P39693" i="1"/>
  <c r="P39694" i="1"/>
  <c r="P39695" i="1"/>
  <c r="R39695" i="1" s="1"/>
  <c r="P39696" i="1"/>
  <c r="P39697" i="1"/>
  <c r="R39697" i="1" s="1"/>
  <c r="P39698" i="1"/>
  <c r="P39699" i="1"/>
  <c r="P39700" i="1"/>
  <c r="R39700" i="1" s="1"/>
  <c r="P39701" i="1"/>
  <c r="P39702" i="1"/>
  <c r="R39702" i="1" s="1"/>
  <c r="P39703" i="1"/>
  <c r="P39704" i="1"/>
  <c r="R39704" i="1" s="1"/>
  <c r="P39705" i="1"/>
  <c r="P39706" i="1"/>
  <c r="P39707" i="1"/>
  <c r="P39708" i="1"/>
  <c r="R39708" i="1" s="1"/>
  <c r="P39709" i="1"/>
  <c r="P39710" i="1"/>
  <c r="P39711" i="1"/>
  <c r="R39711" i="1" s="1"/>
  <c r="P39712" i="1"/>
  <c r="P39713" i="1"/>
  <c r="P39714" i="1"/>
  <c r="P39715" i="1"/>
  <c r="P39716" i="1"/>
  <c r="R39716" i="1" s="1"/>
  <c r="P39717" i="1"/>
  <c r="P39718" i="1"/>
  <c r="P39719" i="1"/>
  <c r="P39720" i="1"/>
  <c r="R39720" i="1" s="1"/>
  <c r="P39721" i="1"/>
  <c r="P39722" i="1"/>
  <c r="P39723" i="1"/>
  <c r="R39723" i="1" s="1"/>
  <c r="P39724" i="1"/>
  <c r="P39725" i="1"/>
  <c r="R39725" i="1" s="1"/>
  <c r="P39726" i="1"/>
  <c r="R39726" i="1" s="1"/>
  <c r="P39727" i="1"/>
  <c r="P39728" i="1"/>
  <c r="P39729" i="1"/>
  <c r="R39729" i="1" s="1"/>
  <c r="P39730" i="1"/>
  <c r="P39731" i="1"/>
  <c r="R39731" i="1" s="1"/>
  <c r="P39732" i="1"/>
  <c r="P39733" i="1"/>
  <c r="P39734" i="1"/>
  <c r="R39734" i="1" s="1"/>
  <c r="P39735" i="1"/>
  <c r="R39735" i="1" s="1"/>
  <c r="P39736" i="1"/>
  <c r="P39737" i="1"/>
  <c r="P39738" i="1"/>
  <c r="R39738" i="1" s="1"/>
  <c r="P39739" i="1"/>
  <c r="P39740" i="1"/>
  <c r="R39740" i="1" s="1"/>
  <c r="P39741" i="1"/>
  <c r="P39742" i="1"/>
  <c r="P39743" i="1"/>
  <c r="P39744" i="1"/>
  <c r="R39744" i="1" s="1"/>
  <c r="P39745" i="1"/>
  <c r="P39746" i="1"/>
  <c r="P39747" i="1"/>
  <c r="R39747" i="1" s="1"/>
  <c r="P39748" i="1"/>
  <c r="P39749" i="1"/>
  <c r="P39750" i="1"/>
  <c r="R39750" i="1" s="1"/>
  <c r="P39751" i="1"/>
  <c r="P39752" i="1"/>
  <c r="P39753" i="1"/>
  <c r="R39753" i="1" s="1"/>
  <c r="P39754" i="1"/>
  <c r="P39755" i="1"/>
  <c r="P39756" i="1"/>
  <c r="R39756" i="1" s="1"/>
  <c r="P39757" i="1"/>
  <c r="P39758" i="1"/>
  <c r="P39759" i="1"/>
  <c r="R39759" i="1" s="1"/>
  <c r="P39760" i="1"/>
  <c r="P39761" i="1"/>
  <c r="P39762" i="1"/>
  <c r="R39762" i="1" s="1"/>
  <c r="P39763" i="1"/>
  <c r="P39764" i="1"/>
  <c r="R39764" i="1" s="1"/>
  <c r="P39765" i="1"/>
  <c r="P39766" i="1"/>
  <c r="R39766" i="1" s="1"/>
  <c r="P39767" i="1"/>
  <c r="P39768" i="1"/>
  <c r="R39768" i="1" s="1"/>
  <c r="P39769" i="1"/>
  <c r="P39770" i="1"/>
  <c r="R39770" i="1" s="1"/>
  <c r="P39771" i="1"/>
  <c r="P39772" i="1"/>
  <c r="P39773" i="1"/>
  <c r="R39773" i="1" s="1"/>
  <c r="P39774" i="1"/>
  <c r="P39775" i="1"/>
  <c r="P39776" i="1"/>
  <c r="R39776" i="1" s="1"/>
  <c r="P39777" i="1"/>
  <c r="P39778" i="1"/>
  <c r="R39778" i="1" s="1"/>
  <c r="P39779" i="1"/>
  <c r="P39780" i="1"/>
  <c r="R39780" i="1" s="1"/>
  <c r="P39781" i="1"/>
  <c r="R39781" i="1" s="1"/>
  <c r="P39782" i="1"/>
  <c r="P39783" i="1"/>
  <c r="R39783" i="1" s="1"/>
  <c r="P39784" i="1"/>
  <c r="R39784" i="1" s="1"/>
  <c r="P39785" i="1"/>
  <c r="R39785" i="1" s="1"/>
  <c r="P39786" i="1"/>
  <c r="R39786" i="1" s="1"/>
  <c r="P39787" i="1"/>
  <c r="P39788" i="1"/>
  <c r="R39788" i="1" s="1"/>
  <c r="P39789" i="1"/>
  <c r="R39789" i="1" s="1"/>
  <c r="P39790" i="1"/>
  <c r="P39791" i="1"/>
  <c r="P39792" i="1"/>
  <c r="R39792" i="1" s="1"/>
  <c r="P39793" i="1"/>
  <c r="P39794" i="1"/>
  <c r="P39795" i="1"/>
  <c r="R39795" i="1" s="1"/>
  <c r="P39796" i="1"/>
  <c r="P39797" i="1"/>
  <c r="P39798" i="1"/>
  <c r="R39798" i="1" s="1"/>
  <c r="P39799" i="1"/>
  <c r="P39800" i="1"/>
  <c r="P39801" i="1"/>
  <c r="R39801" i="1" s="1"/>
  <c r="P39802" i="1"/>
  <c r="P39803" i="1"/>
  <c r="P39804" i="1"/>
  <c r="P39805" i="1"/>
  <c r="R39805" i="1" s="1"/>
  <c r="P39806" i="1"/>
  <c r="P39807" i="1"/>
  <c r="P39808" i="1"/>
  <c r="R39808" i="1" s="1"/>
  <c r="P39809" i="1"/>
  <c r="P39810" i="1"/>
  <c r="P39811" i="1"/>
  <c r="R39811" i="1" s="1"/>
  <c r="P39812" i="1"/>
  <c r="P39813" i="1"/>
  <c r="P39814" i="1"/>
  <c r="R39814" i="1" s="1"/>
  <c r="P39815" i="1"/>
  <c r="P39816" i="1"/>
  <c r="P39817" i="1"/>
  <c r="R39817" i="1" s="1"/>
  <c r="P39818" i="1"/>
  <c r="P39819" i="1"/>
  <c r="P39820" i="1"/>
  <c r="R39820" i="1" s="1"/>
  <c r="P39821" i="1"/>
  <c r="P39822" i="1"/>
  <c r="P39823" i="1"/>
  <c r="R39823" i="1" s="1"/>
  <c r="P39824" i="1"/>
  <c r="P39825" i="1"/>
  <c r="R39825" i="1" s="1"/>
  <c r="P39826" i="1"/>
  <c r="P39827" i="1"/>
  <c r="P39828" i="1"/>
  <c r="R39828" i="1" s="1"/>
  <c r="P39829" i="1"/>
  <c r="P39830" i="1"/>
  <c r="P39831" i="1"/>
  <c r="R39831" i="1" s="1"/>
  <c r="P39832" i="1"/>
  <c r="P39833" i="1"/>
  <c r="R39833" i="1" s="1"/>
  <c r="P39834" i="1"/>
  <c r="R39834" i="1" s="1"/>
  <c r="P39835" i="1"/>
  <c r="P39836" i="1"/>
  <c r="R39836" i="1" s="1"/>
  <c r="P39837" i="1"/>
  <c r="P39838" i="1"/>
  <c r="P39839" i="1"/>
  <c r="P39840" i="1"/>
  <c r="R39840" i="1" s="1"/>
  <c r="P39841" i="1"/>
  <c r="P39842" i="1"/>
  <c r="R39842" i="1" s="1"/>
  <c r="P39843" i="1"/>
  <c r="P39844" i="1"/>
  <c r="P39845" i="1"/>
  <c r="R39845" i="1" s="1"/>
  <c r="P39846" i="1"/>
  <c r="P39847" i="1"/>
  <c r="R39847" i="1" s="1"/>
  <c r="P39848" i="1"/>
  <c r="R39848" i="1" s="1"/>
  <c r="P39849" i="1"/>
  <c r="P39850" i="1"/>
  <c r="P39851" i="1"/>
  <c r="R39851" i="1" s="1"/>
  <c r="P39852" i="1"/>
  <c r="P39853" i="1"/>
  <c r="P39854" i="1"/>
  <c r="R39854" i="1" s="1"/>
  <c r="P39855" i="1"/>
  <c r="P39856" i="1"/>
  <c r="R39856" i="1" s="1"/>
  <c r="P39857" i="1"/>
  <c r="P39858" i="1"/>
  <c r="P39859" i="1"/>
  <c r="R39859" i="1" s="1"/>
  <c r="P39860" i="1"/>
  <c r="P39861" i="1"/>
  <c r="R39861" i="1" s="1"/>
  <c r="P39862" i="1"/>
  <c r="P39863" i="1"/>
  <c r="P39864" i="1"/>
  <c r="R39864" i="1" s="1"/>
  <c r="P39865" i="1"/>
  <c r="P39866" i="1"/>
  <c r="P39867" i="1"/>
  <c r="R39867" i="1" s="1"/>
  <c r="P39868" i="1"/>
  <c r="P39869" i="1"/>
  <c r="P39870" i="1"/>
  <c r="R39870" i="1" s="1"/>
  <c r="P39871" i="1"/>
  <c r="P39872" i="1"/>
  <c r="P39873" i="1"/>
  <c r="P39874" i="1"/>
  <c r="P39875" i="1"/>
  <c r="R39875" i="1" s="1"/>
  <c r="P39876" i="1"/>
  <c r="P39877" i="1"/>
  <c r="P39878" i="1"/>
  <c r="R39878" i="1" s="1"/>
  <c r="P39879" i="1"/>
  <c r="P39880" i="1"/>
  <c r="R39880" i="1" s="1"/>
  <c r="P39881" i="1"/>
  <c r="P39882" i="1"/>
  <c r="R39882" i="1" s="1"/>
  <c r="P39883" i="1"/>
  <c r="P39884" i="1"/>
  <c r="P39885" i="1"/>
  <c r="R39885" i="1" s="1"/>
  <c r="P39886" i="1"/>
  <c r="P39887" i="1"/>
  <c r="R39887" i="1" s="1"/>
  <c r="P39888" i="1"/>
  <c r="P39889" i="1"/>
  <c r="R39889" i="1" s="1"/>
  <c r="P39890" i="1"/>
  <c r="P39891" i="1"/>
  <c r="R39891" i="1" s="1"/>
  <c r="P39892" i="1"/>
  <c r="P39893" i="1"/>
  <c r="P39894" i="1"/>
  <c r="R39894" i="1" s="1"/>
  <c r="P39895" i="1"/>
  <c r="P39896" i="1"/>
  <c r="R39896" i="1" s="1"/>
  <c r="P39897" i="1"/>
  <c r="P39898" i="1"/>
  <c r="R39898" i="1" s="1"/>
  <c r="P39899" i="1"/>
  <c r="P39900" i="1"/>
  <c r="P39901" i="1"/>
  <c r="R39901" i="1" s="1"/>
  <c r="P39902" i="1"/>
  <c r="P39903" i="1"/>
  <c r="P39904" i="1"/>
  <c r="R39904" i="1" s="1"/>
  <c r="P39905" i="1"/>
  <c r="P39906" i="1"/>
  <c r="R39906" i="1" s="1"/>
  <c r="P39907" i="1"/>
  <c r="P39908" i="1"/>
  <c r="R39908" i="1" s="1"/>
  <c r="P39909" i="1"/>
  <c r="P39910" i="1"/>
  <c r="R39910" i="1" s="1"/>
  <c r="P39911" i="1"/>
  <c r="P39912" i="1"/>
  <c r="P39913" i="1"/>
  <c r="P39914" i="1"/>
  <c r="R39914" i="1" s="1"/>
  <c r="P39915" i="1"/>
  <c r="P39916" i="1"/>
  <c r="P39917" i="1"/>
  <c r="R39917" i="1" s="1"/>
  <c r="P39918" i="1"/>
  <c r="P39919" i="1"/>
  <c r="P39920" i="1"/>
  <c r="P39921" i="1"/>
  <c r="P39922" i="1"/>
  <c r="R39922" i="1" s="1"/>
  <c r="P39923" i="1"/>
  <c r="P39924" i="1"/>
  <c r="R39924" i="1" s="1"/>
  <c r="P39925" i="1"/>
  <c r="P39926" i="1"/>
  <c r="P39927" i="1"/>
  <c r="R39927" i="1" s="1"/>
  <c r="P39928" i="1"/>
  <c r="P39929" i="1"/>
  <c r="P39930" i="1"/>
  <c r="R39930" i="1" s="1"/>
  <c r="P39931" i="1"/>
  <c r="P39932" i="1"/>
  <c r="R39932" i="1" s="1"/>
  <c r="P39933" i="1"/>
  <c r="R39933" i="1" s="1"/>
  <c r="P39934" i="1"/>
  <c r="P39935" i="1"/>
  <c r="R39935" i="1" s="1"/>
  <c r="P39936" i="1"/>
  <c r="P39937" i="1"/>
  <c r="P39938" i="1"/>
  <c r="R39938" i="1" s="1"/>
  <c r="P39939" i="1"/>
  <c r="P39940" i="1"/>
  <c r="R39940" i="1" s="1"/>
  <c r="P39941" i="1"/>
  <c r="P39942" i="1"/>
  <c r="R39942" i="1" s="1"/>
  <c r="P39943" i="1"/>
  <c r="P39944" i="1"/>
  <c r="R39944" i="1" s="1"/>
  <c r="P39945" i="1"/>
  <c r="R39945" i="1" s="1"/>
  <c r="P39946" i="1"/>
  <c r="P39947" i="1"/>
  <c r="R39947" i="1" s="1"/>
  <c r="P39948" i="1"/>
  <c r="P39949" i="1"/>
  <c r="R39949" i="1" s="1"/>
  <c r="P39950" i="1"/>
  <c r="P39951" i="1"/>
  <c r="P39952" i="1"/>
  <c r="R39952" i="1" s="1"/>
  <c r="P39953" i="1"/>
  <c r="P39954" i="1"/>
  <c r="R39954" i="1" s="1"/>
  <c r="P39955" i="1"/>
  <c r="R39955" i="1" s="1"/>
  <c r="P39956" i="1"/>
  <c r="R39956" i="1" s="1"/>
  <c r="P39957" i="1"/>
  <c r="R39957" i="1" s="1"/>
  <c r="P39958" i="1"/>
  <c r="R39958" i="1" s="1"/>
  <c r="P39959" i="1"/>
  <c r="R39959" i="1" s="1"/>
  <c r="P39960" i="1"/>
  <c r="P39961" i="1"/>
  <c r="P39962" i="1"/>
  <c r="R39962" i="1" s="1"/>
  <c r="P39963" i="1"/>
  <c r="P39964" i="1"/>
  <c r="R39964" i="1" s="1"/>
  <c r="P39965" i="1"/>
  <c r="P39966" i="1"/>
  <c r="P39967" i="1"/>
  <c r="R39967" i="1" s="1"/>
  <c r="P39968" i="1"/>
  <c r="P39969" i="1"/>
  <c r="R39969" i="1" s="1"/>
  <c r="P39970" i="1"/>
  <c r="P39971" i="1"/>
  <c r="R39971" i="1" s="1"/>
  <c r="P39972" i="1"/>
  <c r="P39973" i="1"/>
  <c r="R39973" i="1" s="1"/>
  <c r="P39974" i="1"/>
  <c r="P39975" i="1"/>
  <c r="R39975" i="1" s="1"/>
  <c r="P39976" i="1"/>
  <c r="R39976" i="1" s="1"/>
  <c r="P39977" i="1"/>
  <c r="P39978" i="1"/>
  <c r="P39979" i="1"/>
  <c r="R39979" i="1" s="1"/>
  <c r="P39980" i="1"/>
  <c r="P39981" i="1"/>
  <c r="P39982" i="1"/>
  <c r="R39982" i="1" s="1"/>
  <c r="P39983" i="1"/>
  <c r="P39984" i="1"/>
  <c r="R39984" i="1" s="1"/>
  <c r="P39985" i="1"/>
  <c r="P39986" i="1"/>
  <c r="R39986" i="1" s="1"/>
  <c r="P39987" i="1"/>
  <c r="P39988" i="1"/>
  <c r="R39988" i="1" s="1"/>
  <c r="P39989" i="1"/>
  <c r="P39990" i="1"/>
  <c r="R39990" i="1" s="1"/>
  <c r="P39991" i="1"/>
  <c r="P39992" i="1"/>
  <c r="R39992" i="1" s="1"/>
  <c r="P39993" i="1"/>
  <c r="P39994" i="1"/>
  <c r="R39994" i="1" s="1"/>
  <c r="P39995" i="1"/>
  <c r="P39996" i="1"/>
  <c r="P39997" i="1"/>
  <c r="R39997" i="1" s="1"/>
  <c r="P39998" i="1"/>
  <c r="P39999" i="1"/>
  <c r="R39999" i="1" s="1"/>
  <c r="P40000" i="1"/>
  <c r="P40001" i="1"/>
  <c r="R40001" i="1" s="1"/>
  <c r="P40002" i="1"/>
  <c r="P40003" i="1"/>
  <c r="P40004" i="1"/>
  <c r="R40004" i="1" s="1"/>
  <c r="P40005" i="1"/>
  <c r="R40005" i="1" s="1"/>
  <c r="P40006" i="1"/>
  <c r="P40007" i="1"/>
  <c r="R40007" i="1" s="1"/>
  <c r="P40008" i="1"/>
  <c r="P40009" i="1"/>
  <c r="R40009" i="1" s="1"/>
  <c r="P40010" i="1"/>
  <c r="R40010" i="1" s="1"/>
  <c r="P40011" i="1"/>
  <c r="P40012" i="1"/>
  <c r="P40013" i="1"/>
  <c r="R40013" i="1" s="1"/>
  <c r="P40014" i="1"/>
  <c r="P40015" i="1"/>
  <c r="P40016" i="1"/>
  <c r="P40017" i="1"/>
  <c r="P40018" i="1"/>
  <c r="P40019" i="1"/>
  <c r="P40020" i="1"/>
  <c r="P40021" i="1"/>
  <c r="R40021" i="1" s="1"/>
  <c r="P40022" i="1"/>
  <c r="P40023" i="1"/>
  <c r="P40024" i="1"/>
  <c r="R40024" i="1" s="1"/>
  <c r="P40025" i="1"/>
  <c r="P40026" i="1"/>
  <c r="R40026" i="1" s="1"/>
  <c r="P40027" i="1"/>
  <c r="P40028" i="1"/>
  <c r="R40028" i="1" s="1"/>
  <c r="P40029" i="1"/>
  <c r="P40030" i="1"/>
  <c r="R40030" i="1" s="1"/>
  <c r="P40031" i="1"/>
  <c r="P40032" i="1"/>
  <c r="P40033" i="1"/>
  <c r="R40033" i="1" s="1"/>
  <c r="P40034" i="1"/>
  <c r="P40035" i="1"/>
  <c r="P40036" i="1"/>
  <c r="R40036" i="1" s="1"/>
  <c r="P40037" i="1"/>
  <c r="P40038" i="1"/>
  <c r="P40039" i="1"/>
  <c r="R40039" i="1" s="1"/>
  <c r="P40040" i="1"/>
  <c r="P40041" i="1"/>
  <c r="R40041" i="1" s="1"/>
  <c r="P40042" i="1"/>
  <c r="P40043" i="1"/>
  <c r="P40044" i="1"/>
  <c r="R40044" i="1" s="1"/>
  <c r="P40045" i="1"/>
  <c r="P40046" i="1"/>
  <c r="P40047" i="1"/>
  <c r="R40047" i="1" s="1"/>
  <c r="P40048" i="1"/>
  <c r="P40049" i="1"/>
  <c r="P40050" i="1"/>
  <c r="P40051" i="1"/>
  <c r="P40052" i="1"/>
  <c r="R40052" i="1" s="1"/>
  <c r="P40053" i="1"/>
  <c r="P40054" i="1"/>
  <c r="P40055" i="1"/>
  <c r="R40055" i="1" s="1"/>
  <c r="P40056" i="1"/>
  <c r="P40057" i="1"/>
  <c r="P40058" i="1"/>
  <c r="P40059" i="1"/>
  <c r="R40059" i="1" s="1"/>
  <c r="P40060" i="1"/>
  <c r="P40061" i="1"/>
  <c r="P40062" i="1"/>
  <c r="P40063" i="1"/>
  <c r="P40064" i="1"/>
  <c r="P40065" i="1"/>
  <c r="R40065" i="1" s="1"/>
  <c r="P40066" i="1"/>
  <c r="P40067" i="1"/>
  <c r="P40068" i="1"/>
  <c r="R40068" i="1" s="1"/>
  <c r="P40069" i="1"/>
  <c r="P40070" i="1"/>
  <c r="P40071" i="1"/>
  <c r="P40072" i="1"/>
  <c r="R40072" i="1" s="1"/>
  <c r="P40073" i="1"/>
  <c r="P40074" i="1"/>
  <c r="P40075" i="1"/>
  <c r="R40075" i="1" s="1"/>
  <c r="P40076" i="1"/>
  <c r="P40077" i="1"/>
  <c r="P40078" i="1"/>
  <c r="R40078" i="1" s="1"/>
  <c r="P40079" i="1"/>
  <c r="R40079" i="1" s="1"/>
  <c r="P40080" i="1"/>
  <c r="R40080" i="1" s="1"/>
  <c r="P40081" i="1"/>
  <c r="P40082" i="1"/>
  <c r="P40083" i="1"/>
  <c r="R40083" i="1" s="1"/>
  <c r="P40084" i="1"/>
  <c r="P40085" i="1"/>
  <c r="P40086" i="1"/>
  <c r="R40086" i="1" s="1"/>
  <c r="P40087" i="1"/>
  <c r="P40088" i="1"/>
  <c r="P40089" i="1"/>
  <c r="R40089" i="1" s="1"/>
  <c r="P40090" i="1"/>
  <c r="P40091" i="1"/>
  <c r="R40091" i="1" s="1"/>
  <c r="P40092" i="1"/>
  <c r="P40093" i="1"/>
  <c r="P40094" i="1"/>
  <c r="R40094" i="1" s="1"/>
  <c r="P40095" i="1"/>
  <c r="P40096" i="1"/>
  <c r="P40097" i="1"/>
  <c r="R40097" i="1" s="1"/>
  <c r="P40098" i="1"/>
  <c r="P40099" i="1"/>
  <c r="R40099" i="1" s="1"/>
  <c r="P40100" i="1"/>
  <c r="R40100" i="1" s="1"/>
  <c r="P40101" i="1"/>
  <c r="R40101" i="1" s="1"/>
  <c r="P40102" i="1"/>
  <c r="P40103" i="1"/>
  <c r="R40103" i="1" s="1"/>
  <c r="P40104" i="1"/>
  <c r="P40105" i="1"/>
  <c r="P40106" i="1"/>
  <c r="P40107" i="1"/>
  <c r="R40107" i="1" s="1"/>
  <c r="P40108" i="1"/>
  <c r="P40109" i="1"/>
  <c r="P40110" i="1"/>
  <c r="R40110" i="1" s="1"/>
  <c r="P40111" i="1"/>
  <c r="R40111" i="1" s="1"/>
  <c r="P40112" i="1"/>
  <c r="P40113" i="1"/>
  <c r="R40113" i="1" s="1"/>
  <c r="P40114" i="1"/>
  <c r="P40115" i="1"/>
  <c r="R40115" i="1" s="1"/>
  <c r="P40116" i="1"/>
  <c r="P40117" i="1"/>
  <c r="P40118" i="1"/>
  <c r="R40118" i="1" s="1"/>
  <c r="P40119" i="1"/>
  <c r="P40120" i="1"/>
  <c r="P40121" i="1"/>
  <c r="R40121" i="1" s="1"/>
  <c r="P40122" i="1"/>
  <c r="P40123" i="1"/>
  <c r="R40123" i="1" s="1"/>
  <c r="P40124" i="1"/>
  <c r="R40124" i="1" s="1"/>
  <c r="P40125" i="1"/>
  <c r="P40126" i="1"/>
  <c r="R40126" i="1" s="1"/>
  <c r="P40127" i="1"/>
  <c r="P40128" i="1"/>
  <c r="R40128" i="1" s="1"/>
  <c r="P40129" i="1"/>
  <c r="P40130" i="1"/>
  <c r="P40131" i="1"/>
  <c r="R40131" i="1" s="1"/>
  <c r="P40132" i="1"/>
  <c r="P40133" i="1"/>
  <c r="R40133" i="1" s="1"/>
  <c r="P40134" i="1"/>
  <c r="P40135" i="1"/>
  <c r="P40136" i="1"/>
  <c r="R40136" i="1" s="1"/>
  <c r="P40137" i="1"/>
  <c r="P40138" i="1"/>
  <c r="P40139" i="1"/>
  <c r="R40139" i="1" s="1"/>
  <c r="P40140" i="1"/>
  <c r="P40141" i="1"/>
  <c r="P40142" i="1"/>
  <c r="P40143" i="1"/>
  <c r="R40143" i="1" s="1"/>
  <c r="P40144" i="1"/>
  <c r="P40145" i="1"/>
  <c r="P40146" i="1"/>
  <c r="P40147" i="1"/>
  <c r="R40147" i="1" s="1"/>
  <c r="P40148" i="1"/>
  <c r="P40149" i="1"/>
  <c r="P40150" i="1"/>
  <c r="R40150" i="1" s="1"/>
  <c r="P40151" i="1"/>
  <c r="P40152" i="1"/>
  <c r="R40152" i="1" s="1"/>
  <c r="P40153" i="1"/>
  <c r="P40154" i="1"/>
  <c r="P40155" i="1"/>
  <c r="R40155" i="1" s="1"/>
  <c r="P40156" i="1"/>
  <c r="P40157" i="1"/>
  <c r="P40158" i="1"/>
  <c r="R40158" i="1" s="1"/>
  <c r="P40159" i="1"/>
  <c r="P40160" i="1"/>
  <c r="R40160" i="1" s="1"/>
  <c r="P40161" i="1"/>
  <c r="P40162" i="1"/>
  <c r="P40163" i="1"/>
  <c r="R40163" i="1" s="1"/>
  <c r="P40164" i="1"/>
  <c r="P40165" i="1"/>
  <c r="R40165" i="1" s="1"/>
  <c r="P40166" i="1"/>
  <c r="P40167" i="1"/>
  <c r="R40167" i="1" s="1"/>
  <c r="P40168" i="1"/>
  <c r="P40169" i="1"/>
  <c r="P40170" i="1"/>
  <c r="R40170" i="1" s="1"/>
  <c r="P40171" i="1"/>
  <c r="P40172" i="1"/>
  <c r="R40172" i="1" s="1"/>
  <c r="P40173" i="1"/>
  <c r="R40173" i="1" s="1"/>
  <c r="P40174" i="1"/>
  <c r="R40174" i="1" s="1"/>
  <c r="P40175" i="1"/>
  <c r="R40175" i="1" s="1"/>
  <c r="P40176" i="1"/>
  <c r="R40176" i="1" s="1"/>
  <c r="P40177" i="1"/>
  <c r="R40177" i="1" s="1"/>
  <c r="P40178" i="1"/>
  <c r="R40178" i="1" s="1"/>
  <c r="P40179" i="1"/>
  <c r="R40179" i="1" s="1"/>
  <c r="P40180" i="1"/>
  <c r="P40181" i="1"/>
  <c r="P40182" i="1"/>
  <c r="P40183" i="1"/>
  <c r="P40184" i="1"/>
  <c r="R40184" i="1" s="1"/>
  <c r="P40185" i="1"/>
  <c r="P40186" i="1"/>
  <c r="P40187" i="1"/>
  <c r="P40188" i="1"/>
  <c r="R40188" i="1" s="1"/>
  <c r="P40189" i="1"/>
  <c r="P40190" i="1"/>
  <c r="P40191" i="1"/>
  <c r="R40191" i="1" s="1"/>
  <c r="P40192" i="1"/>
  <c r="P40193" i="1"/>
  <c r="P40194" i="1"/>
  <c r="P40195" i="1"/>
  <c r="P40196" i="1"/>
  <c r="R40196" i="1" s="1"/>
  <c r="P40197" i="1"/>
  <c r="P40198" i="1"/>
  <c r="R40198" i="1" s="1"/>
  <c r="P40199" i="1"/>
  <c r="P40200" i="1"/>
  <c r="R40200" i="1" s="1"/>
  <c r="P40201" i="1"/>
  <c r="P40202" i="1"/>
  <c r="P40203" i="1"/>
  <c r="P40204" i="1"/>
  <c r="R40204" i="1" s="1"/>
  <c r="P40205" i="1"/>
  <c r="P40206" i="1"/>
  <c r="P40207" i="1"/>
  <c r="R40207" i="1" s="1"/>
  <c r="P40208" i="1"/>
  <c r="P40209" i="1"/>
  <c r="P40210" i="1"/>
  <c r="R40210" i="1" s="1"/>
  <c r="P40211" i="1"/>
  <c r="P40212" i="1"/>
  <c r="P40213" i="1"/>
  <c r="R40213" i="1" s="1"/>
  <c r="P40214" i="1"/>
  <c r="P40215" i="1"/>
  <c r="P40216" i="1"/>
  <c r="P40217" i="1"/>
  <c r="R40217" i="1" s="1"/>
  <c r="P40218" i="1"/>
  <c r="P40219" i="1"/>
  <c r="P40220" i="1"/>
  <c r="P40221" i="1"/>
  <c r="R40221" i="1" s="1"/>
  <c r="P40222" i="1"/>
  <c r="P40223" i="1"/>
  <c r="P40224" i="1"/>
  <c r="R40224" i="1" s="1"/>
  <c r="P40225" i="1"/>
  <c r="P40226" i="1"/>
  <c r="P40227" i="1"/>
  <c r="P40228" i="1"/>
  <c r="R40228" i="1" s="1"/>
  <c r="P40229" i="1"/>
  <c r="P40230" i="1"/>
  <c r="R40230" i="1" s="1"/>
  <c r="P40231" i="1"/>
  <c r="P40232" i="1"/>
  <c r="P40233" i="1"/>
  <c r="P40234" i="1"/>
  <c r="R40234" i="1" s="1"/>
  <c r="P40235" i="1"/>
  <c r="P40236" i="1"/>
  <c r="R40236" i="1" s="1"/>
  <c r="P40237" i="1"/>
  <c r="P40238" i="1"/>
  <c r="P40239" i="1"/>
  <c r="P40240" i="1"/>
  <c r="R40240" i="1" s="1"/>
  <c r="P40241" i="1"/>
  <c r="P40242" i="1"/>
  <c r="R40242" i="1" s="1"/>
  <c r="P40243" i="1"/>
  <c r="P40244" i="1"/>
  <c r="R40244" i="1" s="1"/>
  <c r="P40245" i="1"/>
  <c r="P40246" i="1"/>
  <c r="R40246" i="1" s="1"/>
  <c r="P40247" i="1"/>
  <c r="P40248" i="1"/>
  <c r="P40249" i="1"/>
  <c r="R40249" i="1" s="1"/>
  <c r="P40250" i="1"/>
  <c r="P40251" i="1"/>
  <c r="P40252" i="1"/>
  <c r="P40253" i="1"/>
  <c r="R40253" i="1" s="1"/>
  <c r="P40254" i="1"/>
  <c r="P40255" i="1"/>
  <c r="P40256" i="1"/>
  <c r="R40256" i="1" s="1"/>
  <c r="P40257" i="1"/>
  <c r="P40258" i="1"/>
  <c r="R40258" i="1" s="1"/>
  <c r="P40259" i="1"/>
  <c r="P40260" i="1"/>
  <c r="R40260" i="1" s="1"/>
  <c r="P40261" i="1"/>
  <c r="R40261" i="1" s="1"/>
  <c r="P40262" i="1"/>
  <c r="P40263" i="1"/>
  <c r="R40263" i="1" s="1"/>
  <c r="P40264" i="1"/>
  <c r="P40265" i="1"/>
  <c r="R40265" i="1" s="1"/>
  <c r="P40266" i="1"/>
  <c r="P40267" i="1"/>
  <c r="P40268" i="1"/>
  <c r="P40269" i="1"/>
  <c r="R40269" i="1" s="1"/>
  <c r="P40270" i="1"/>
  <c r="P40271" i="1"/>
  <c r="R40271" i="1" s="1"/>
  <c r="P40272" i="1"/>
  <c r="P40273" i="1"/>
  <c r="P40274" i="1"/>
  <c r="P40275" i="1"/>
  <c r="R40275" i="1" s="1"/>
  <c r="P40276" i="1"/>
  <c r="P40277" i="1"/>
  <c r="P40278" i="1"/>
  <c r="R40278" i="1" s="1"/>
  <c r="P40279" i="1"/>
  <c r="P40280" i="1"/>
  <c r="R40280" i="1" s="1"/>
  <c r="P40281" i="1"/>
  <c r="P40282" i="1"/>
  <c r="P40283" i="1"/>
  <c r="R40283" i="1" s="1"/>
  <c r="P40284" i="1"/>
  <c r="P40285" i="1"/>
  <c r="R40285" i="1" s="1"/>
  <c r="P40286" i="1"/>
  <c r="P40287" i="1"/>
  <c r="R40287" i="1" s="1"/>
  <c r="P40288" i="1"/>
  <c r="P40289" i="1"/>
  <c r="R40289" i="1" s="1"/>
  <c r="P40290" i="1"/>
  <c r="P40291" i="1"/>
  <c r="P40292" i="1"/>
  <c r="R40292" i="1" s="1"/>
  <c r="P40293" i="1"/>
  <c r="P40294" i="1"/>
  <c r="P40295" i="1"/>
  <c r="P40296" i="1"/>
  <c r="R40296" i="1" s="1"/>
  <c r="P40297" i="1"/>
  <c r="P40298" i="1"/>
  <c r="P40299" i="1"/>
  <c r="P40300" i="1"/>
  <c r="R40300" i="1" s="1"/>
  <c r="P40301" i="1"/>
  <c r="P40302" i="1"/>
  <c r="P40303" i="1"/>
  <c r="R40303" i="1" s="1"/>
  <c r="P40304" i="1"/>
  <c r="P40305" i="1"/>
  <c r="P40306" i="1"/>
  <c r="R40306" i="1" s="1"/>
  <c r="P40307" i="1"/>
  <c r="P40308" i="1"/>
  <c r="P40309" i="1"/>
  <c r="P40310" i="1"/>
  <c r="P40311" i="1"/>
  <c r="R40311" i="1" s="1"/>
  <c r="P40312" i="1"/>
  <c r="P40313" i="1"/>
  <c r="R40313" i="1" s="1"/>
  <c r="P40314" i="1"/>
  <c r="R40314" i="1" s="1"/>
  <c r="P40315" i="1"/>
  <c r="P40316" i="1"/>
  <c r="P40317" i="1"/>
  <c r="R40317" i="1" s="1"/>
  <c r="P40318" i="1"/>
  <c r="P40319" i="1"/>
  <c r="R40319" i="1" s="1"/>
  <c r="P40320" i="1"/>
  <c r="P40321" i="1"/>
  <c r="R40321" i="1" s="1"/>
  <c r="P40322" i="1"/>
  <c r="P40323" i="1"/>
  <c r="R40323" i="1" s="1"/>
  <c r="P40324" i="1"/>
  <c r="P40325" i="1"/>
  <c r="R40325" i="1" s="1"/>
  <c r="P40326" i="1"/>
  <c r="R40326" i="1" s="1"/>
  <c r="P40327" i="1"/>
  <c r="P40328" i="1"/>
  <c r="R40328" i="1" s="1"/>
  <c r="P40329" i="1"/>
  <c r="P40330" i="1"/>
  <c r="R40330" i="1" s="1"/>
  <c r="P40331" i="1"/>
  <c r="P40332" i="1"/>
  <c r="P40333" i="1"/>
  <c r="R40333" i="1" s="1"/>
  <c r="P40334" i="1"/>
  <c r="P40335" i="1"/>
  <c r="P40336" i="1"/>
  <c r="P40337" i="1"/>
  <c r="P40338" i="1"/>
  <c r="R40338" i="1" s="1"/>
  <c r="P40339" i="1"/>
  <c r="P40340" i="1"/>
  <c r="P40341" i="1"/>
  <c r="R40341" i="1" s="1"/>
  <c r="P40342" i="1"/>
  <c r="P40343" i="1"/>
  <c r="P40344" i="1"/>
  <c r="P40345" i="1"/>
  <c r="P40346" i="1"/>
  <c r="R40346" i="1" s="1"/>
  <c r="P40347" i="1"/>
  <c r="P40348" i="1"/>
  <c r="P40349" i="1"/>
  <c r="P40350" i="1"/>
  <c r="R40350" i="1" s="1"/>
  <c r="P40351" i="1"/>
  <c r="P40352" i="1"/>
  <c r="P40353" i="1"/>
  <c r="P40354" i="1"/>
  <c r="P40355" i="1"/>
  <c r="R40355" i="1" s="1"/>
  <c r="P40356" i="1"/>
  <c r="P40357" i="1"/>
  <c r="R40357" i="1" s="1"/>
  <c r="P40358" i="1"/>
  <c r="P40359" i="1"/>
  <c r="P40360" i="1"/>
  <c r="R40360" i="1" s="1"/>
  <c r="P40361" i="1"/>
  <c r="P40362" i="1"/>
  <c r="P40363" i="1"/>
  <c r="P40364" i="1"/>
  <c r="R40364" i="1" s="1"/>
  <c r="P40365" i="1"/>
  <c r="P40366" i="1"/>
  <c r="R40366" i="1" s="1"/>
  <c r="P40367" i="1"/>
  <c r="P40368" i="1"/>
  <c r="R40368" i="1" s="1"/>
  <c r="P40369" i="1"/>
  <c r="P40370" i="1"/>
  <c r="P40371" i="1"/>
  <c r="R40371" i="1" s="1"/>
  <c r="P40372" i="1"/>
  <c r="R40372" i="1" s="1"/>
  <c r="P40373" i="1"/>
  <c r="P40374" i="1"/>
  <c r="P40375" i="1"/>
  <c r="R40375" i="1" s="1"/>
  <c r="P40376" i="1"/>
  <c r="P40377" i="1"/>
  <c r="P40378" i="1"/>
  <c r="R40378" i="1" s="1"/>
  <c r="P40379" i="1"/>
  <c r="P40380" i="1"/>
  <c r="R40380" i="1" s="1"/>
  <c r="P40381" i="1"/>
  <c r="R40381" i="1" s="1"/>
  <c r="P40382" i="1"/>
  <c r="R40382" i="1" s="1"/>
  <c r="P40383" i="1"/>
  <c r="R40383" i="1" s="1"/>
  <c r="P40384" i="1"/>
  <c r="R40384" i="1" s="1"/>
  <c r="P40385" i="1"/>
  <c r="R40385" i="1" s="1"/>
  <c r="P40386" i="1"/>
  <c r="P40387" i="1"/>
  <c r="P40388" i="1"/>
  <c r="R40388" i="1" s="1"/>
  <c r="P40389" i="1"/>
  <c r="P40390" i="1"/>
  <c r="P40391" i="1"/>
  <c r="R40391" i="1" s="1"/>
  <c r="P40392" i="1"/>
  <c r="P40393" i="1"/>
  <c r="P40394" i="1"/>
  <c r="P40395" i="1"/>
  <c r="R40395" i="1" s="1"/>
  <c r="P40396" i="1"/>
  <c r="P40397" i="1"/>
  <c r="P40398" i="1"/>
  <c r="R40398" i="1" s="1"/>
  <c r="P40399" i="1"/>
  <c r="P40400" i="1"/>
  <c r="P40401" i="1"/>
  <c r="P40402" i="1"/>
  <c r="R40402" i="1" s="1"/>
  <c r="P40403" i="1"/>
  <c r="P40404" i="1"/>
  <c r="P40405" i="1"/>
  <c r="P40406" i="1"/>
  <c r="R40406" i="1" s="1"/>
  <c r="P40407" i="1"/>
  <c r="P40408" i="1"/>
  <c r="R40408" i="1" s="1"/>
  <c r="P40409" i="1"/>
  <c r="P40410" i="1"/>
  <c r="P40411" i="1"/>
  <c r="R40411" i="1" s="1"/>
  <c r="P40412" i="1"/>
  <c r="P40413" i="1"/>
  <c r="R40413" i="1" s="1"/>
  <c r="P40414" i="1"/>
  <c r="P40415" i="1"/>
  <c r="P40416" i="1"/>
  <c r="R40416" i="1" s="1"/>
  <c r="P40417" i="1"/>
  <c r="P40418" i="1"/>
  <c r="P40419" i="1"/>
  <c r="R40419" i="1" s="1"/>
  <c r="P40420" i="1"/>
  <c r="P40421" i="1"/>
  <c r="P40422" i="1"/>
  <c r="R40422" i="1" s="1"/>
  <c r="P40423" i="1"/>
  <c r="R40423" i="1" s="1"/>
  <c r="P40424" i="1"/>
  <c r="P40425" i="1"/>
  <c r="P40426" i="1"/>
  <c r="P40427" i="1"/>
  <c r="R40427" i="1" s="1"/>
  <c r="P40428" i="1"/>
  <c r="P40429" i="1"/>
  <c r="P40430" i="1"/>
  <c r="P40431" i="1"/>
  <c r="P40432" i="1"/>
  <c r="R40432" i="1" s="1"/>
  <c r="P40433" i="1"/>
  <c r="P40434" i="1"/>
  <c r="P40435" i="1"/>
  <c r="P40436" i="1"/>
  <c r="P40437" i="1"/>
  <c r="P40438" i="1"/>
  <c r="P40439" i="1"/>
  <c r="P40440" i="1"/>
  <c r="R40440" i="1" s="1"/>
  <c r="P40441" i="1"/>
  <c r="P40442" i="1"/>
  <c r="P40443" i="1"/>
  <c r="R40443" i="1" s="1"/>
  <c r="P40444" i="1"/>
  <c r="P40445" i="1"/>
  <c r="P40446" i="1"/>
  <c r="P40447" i="1"/>
  <c r="P40448" i="1"/>
  <c r="R40448" i="1" s="1"/>
  <c r="P40449" i="1"/>
  <c r="P40450" i="1"/>
  <c r="R40450" i="1" s="1"/>
  <c r="P40451" i="1"/>
  <c r="P40452" i="1"/>
  <c r="R40452" i="1" s="1"/>
  <c r="P40453" i="1"/>
  <c r="P40454" i="1"/>
  <c r="R40454" i="1" s="1"/>
  <c r="P40455" i="1"/>
  <c r="P40456" i="1"/>
  <c r="P40457" i="1"/>
  <c r="R40457" i="1" s="1"/>
  <c r="P40458" i="1"/>
  <c r="P40459" i="1"/>
  <c r="P40460" i="1"/>
  <c r="R40460" i="1" s="1"/>
  <c r="P40461" i="1"/>
  <c r="P40462" i="1"/>
  <c r="P40463" i="1"/>
  <c r="R40463" i="1" s="1"/>
  <c r="P40464" i="1"/>
  <c r="P40465" i="1"/>
  <c r="P40466" i="1"/>
  <c r="P40467" i="1"/>
  <c r="R40467" i="1" s="1"/>
  <c r="P40468" i="1"/>
  <c r="P40469" i="1"/>
  <c r="P40470" i="1"/>
  <c r="R40470" i="1" s="1"/>
  <c r="P40471" i="1"/>
  <c r="P40472" i="1"/>
  <c r="P40473" i="1"/>
  <c r="P40474" i="1"/>
  <c r="R40474" i="1" s="1"/>
  <c r="P40475" i="1"/>
  <c r="P40476" i="1"/>
  <c r="P40477" i="1"/>
  <c r="R40477" i="1" s="1"/>
  <c r="P40478" i="1"/>
  <c r="P40479" i="1"/>
  <c r="P40480" i="1"/>
  <c r="P40481" i="1"/>
  <c r="P40482" i="1"/>
  <c r="R40482" i="1" s="1"/>
  <c r="P40483" i="1"/>
  <c r="P40484" i="1"/>
  <c r="R40484" i="1" s="1"/>
  <c r="P40485" i="1"/>
  <c r="P40486" i="1"/>
  <c r="P40487" i="1"/>
  <c r="R40487" i="1" s="1"/>
  <c r="P40488" i="1"/>
  <c r="P40489" i="1"/>
  <c r="P40490" i="1"/>
  <c r="R40490" i="1" s="1"/>
  <c r="P40491" i="1"/>
  <c r="P40492" i="1"/>
  <c r="P40493" i="1"/>
  <c r="R40493" i="1" s="1"/>
  <c r="P40494" i="1"/>
  <c r="P40495" i="1"/>
  <c r="P40496" i="1"/>
  <c r="R40496" i="1" s="1"/>
  <c r="P40497" i="1"/>
  <c r="R40497" i="1" s="1"/>
  <c r="P40498" i="1"/>
  <c r="P40499" i="1"/>
  <c r="P40500" i="1"/>
  <c r="R40500" i="1" s="1"/>
  <c r="P40501" i="1"/>
  <c r="P40502" i="1"/>
  <c r="R40502" i="1" s="1"/>
  <c r="P40503" i="1"/>
  <c r="P40504" i="1"/>
  <c r="R40504" i="1" s="1"/>
  <c r="P40505" i="1"/>
  <c r="P40506" i="1"/>
  <c r="R40506" i="1" s="1"/>
  <c r="P40507" i="1"/>
  <c r="P40508" i="1"/>
  <c r="P40509" i="1"/>
  <c r="R40509" i="1" s="1"/>
  <c r="P40510" i="1"/>
  <c r="P40511" i="1"/>
  <c r="R40511" i="1" s="1"/>
  <c r="P40512" i="1"/>
  <c r="P40513" i="1"/>
  <c r="P40514" i="1"/>
  <c r="R40514" i="1" s="1"/>
  <c r="P40515" i="1"/>
  <c r="P40516" i="1"/>
  <c r="R40516" i="1" s="1"/>
  <c r="P40517" i="1"/>
  <c r="P40518" i="1"/>
  <c r="R40518" i="1" s="1"/>
  <c r="P40519" i="1"/>
  <c r="P40520" i="1"/>
  <c r="P40521" i="1"/>
  <c r="P40522" i="1"/>
  <c r="P40523" i="1"/>
  <c r="R40523" i="1" s="1"/>
  <c r="P40524" i="1"/>
  <c r="P40525" i="1"/>
  <c r="P40526" i="1"/>
  <c r="P40527" i="1"/>
  <c r="R40527" i="1" s="1"/>
  <c r="P40528" i="1"/>
  <c r="P40529" i="1"/>
  <c r="P40530" i="1"/>
  <c r="R40530" i="1" s="1"/>
  <c r="P40531" i="1"/>
  <c r="P40532" i="1"/>
  <c r="P40533" i="1"/>
  <c r="P40534" i="1"/>
  <c r="P40535" i="1"/>
  <c r="R40535" i="1" s="1"/>
  <c r="P40536" i="1"/>
  <c r="R40536" i="1" s="1"/>
  <c r="P40537" i="1"/>
  <c r="P40538" i="1"/>
  <c r="R40538" i="1" s="1"/>
  <c r="P40539" i="1"/>
  <c r="P40540" i="1"/>
  <c r="P40541" i="1"/>
  <c r="R40541" i="1" s="1"/>
  <c r="P40542" i="1"/>
  <c r="P40543" i="1"/>
  <c r="P40544" i="1"/>
  <c r="R40544" i="1" s="1"/>
  <c r="P40545" i="1"/>
  <c r="P40546" i="1"/>
  <c r="R40546" i="1" s="1"/>
  <c r="P40547" i="1"/>
  <c r="P40548" i="1"/>
  <c r="P40549" i="1"/>
  <c r="P40550" i="1"/>
  <c r="R40550" i="1" s="1"/>
  <c r="P40551" i="1"/>
  <c r="P40552" i="1"/>
  <c r="P40553" i="1"/>
  <c r="R40553" i="1" s="1"/>
  <c r="P40554" i="1"/>
  <c r="P40555" i="1"/>
  <c r="P40556" i="1"/>
  <c r="R40556" i="1" s="1"/>
  <c r="P40557" i="1"/>
  <c r="P40558" i="1"/>
  <c r="P40559" i="1"/>
  <c r="R40559" i="1" s="1"/>
  <c r="P40560" i="1"/>
  <c r="P40561" i="1"/>
  <c r="R40561" i="1" s="1"/>
  <c r="P40562" i="1"/>
  <c r="P40563" i="1"/>
  <c r="P40564" i="1"/>
  <c r="P40565" i="1"/>
  <c r="R40565" i="1" s="1"/>
  <c r="P40566" i="1"/>
  <c r="P40567" i="1"/>
  <c r="P40568" i="1"/>
  <c r="R40568" i="1" s="1"/>
  <c r="P40569" i="1"/>
  <c r="P40570" i="1"/>
  <c r="P40571" i="1"/>
  <c r="R40571" i="1" s="1"/>
  <c r="P40572" i="1"/>
  <c r="P40573" i="1"/>
  <c r="P40574" i="1"/>
  <c r="R40574" i="1" s="1"/>
  <c r="P40575" i="1"/>
  <c r="P40576" i="1"/>
  <c r="P40577" i="1"/>
  <c r="R40577" i="1" s="1"/>
  <c r="P40578" i="1"/>
  <c r="P40579" i="1"/>
  <c r="P40580" i="1"/>
  <c r="R40580" i="1" s="1"/>
  <c r="P40581" i="1"/>
  <c r="P40582" i="1"/>
  <c r="R40582" i="1" s="1"/>
  <c r="P40583" i="1"/>
  <c r="P40584" i="1"/>
  <c r="P40585" i="1"/>
  <c r="R40585" i="1" s="1"/>
  <c r="P40586" i="1"/>
  <c r="P40587" i="1"/>
  <c r="P40588" i="1"/>
  <c r="R40588" i="1" s="1"/>
  <c r="P40589" i="1"/>
  <c r="P40590" i="1"/>
  <c r="R40590" i="1" s="1"/>
  <c r="P40591" i="1"/>
  <c r="P40592" i="1"/>
  <c r="P40593" i="1"/>
  <c r="R40593" i="1" s="1"/>
  <c r="P40594" i="1"/>
  <c r="R40594" i="1" s="1"/>
  <c r="P40595" i="1"/>
  <c r="R40595" i="1" s="1"/>
  <c r="P40596" i="1"/>
  <c r="P40597" i="1"/>
  <c r="R40597" i="1" s="1"/>
  <c r="P40598" i="1"/>
  <c r="R40598" i="1" s="1"/>
  <c r="P40599" i="1"/>
  <c r="P40600" i="1"/>
  <c r="P40601" i="1"/>
  <c r="R40601" i="1" s="1"/>
  <c r="P40602" i="1"/>
  <c r="R40602" i="1" s="1"/>
  <c r="P40603" i="1"/>
  <c r="R40603" i="1" s="1"/>
  <c r="P40604" i="1"/>
  <c r="R40604" i="1" s="1"/>
  <c r="P40605" i="1"/>
  <c r="R40605" i="1" s="1"/>
  <c r="P40606" i="1"/>
  <c r="P40607" i="1"/>
  <c r="P40608" i="1"/>
  <c r="P40609" i="1"/>
  <c r="R40609" i="1" s="1"/>
  <c r="P40610" i="1"/>
  <c r="P40611" i="1"/>
  <c r="P40612" i="1"/>
  <c r="R40612" i="1" s="1"/>
  <c r="P40613" i="1"/>
  <c r="P40614" i="1"/>
  <c r="P40615" i="1"/>
  <c r="R40615" i="1" s="1"/>
  <c r="P40616" i="1"/>
  <c r="P40617" i="1"/>
  <c r="P40618" i="1"/>
  <c r="P40619" i="1"/>
  <c r="R40619" i="1" s="1"/>
  <c r="P40620" i="1"/>
  <c r="P40621" i="1"/>
  <c r="P40622" i="1"/>
  <c r="R40622" i="1" s="1"/>
  <c r="P40623" i="1"/>
  <c r="P40624" i="1"/>
  <c r="R40624" i="1" s="1"/>
  <c r="P40625" i="1"/>
  <c r="P40626" i="1"/>
  <c r="R40626" i="1" s="1"/>
  <c r="P40627" i="1"/>
  <c r="P40628" i="1"/>
  <c r="P40629" i="1"/>
  <c r="R40629" i="1" s="1"/>
  <c r="P40630" i="1"/>
  <c r="P40631" i="1"/>
  <c r="R40631" i="1" s="1"/>
  <c r="P40632" i="1"/>
  <c r="P40633" i="1"/>
  <c r="P40634" i="1"/>
  <c r="R40634" i="1" s="1"/>
  <c r="P40635" i="1"/>
  <c r="P40636" i="1"/>
  <c r="P40637" i="1"/>
  <c r="R40637" i="1" s="1"/>
  <c r="P40638" i="1"/>
  <c r="P40639" i="1"/>
  <c r="P40640" i="1"/>
  <c r="R40640" i="1" s="1"/>
  <c r="P40641" i="1"/>
  <c r="P40642" i="1"/>
  <c r="P40643" i="1"/>
  <c r="P40644" i="1"/>
  <c r="P40645" i="1"/>
  <c r="R40645" i="1" s="1"/>
  <c r="P40646" i="1"/>
  <c r="P40647" i="1"/>
  <c r="P40648" i="1"/>
  <c r="P40649" i="1"/>
  <c r="P40650" i="1"/>
  <c r="R40650" i="1" s="1"/>
  <c r="P40651" i="1"/>
  <c r="P40652" i="1"/>
  <c r="P40653" i="1"/>
  <c r="P40654" i="1"/>
  <c r="P40655" i="1"/>
  <c r="R40655" i="1" s="1"/>
  <c r="P40656" i="1"/>
  <c r="R40656" i="1" s="1"/>
  <c r="P40657" i="1"/>
  <c r="P40658" i="1"/>
  <c r="P40659" i="1"/>
  <c r="P40660" i="1"/>
  <c r="R40660" i="1" s="1"/>
  <c r="P40661" i="1"/>
  <c r="P40662" i="1"/>
  <c r="R40662" i="1" s="1"/>
  <c r="P40663" i="1"/>
  <c r="P40664" i="1"/>
  <c r="R40664" i="1" s="1"/>
  <c r="P40665" i="1"/>
  <c r="P40666" i="1"/>
  <c r="R40666" i="1" s="1"/>
  <c r="P40667" i="1"/>
  <c r="P40668" i="1"/>
  <c r="R40668" i="1" s="1"/>
  <c r="P40669" i="1"/>
  <c r="P40670" i="1"/>
  <c r="R40670" i="1" s="1"/>
  <c r="P40671" i="1"/>
  <c r="P40672" i="1"/>
  <c r="P40673" i="1"/>
  <c r="R40673" i="1" s="1"/>
  <c r="P40674" i="1"/>
  <c r="P40675" i="1"/>
  <c r="P40676" i="1"/>
  <c r="R40676" i="1" s="1"/>
  <c r="P40677" i="1"/>
  <c r="P40678" i="1"/>
  <c r="R40678" i="1" s="1"/>
  <c r="P40679" i="1"/>
  <c r="P40680" i="1"/>
  <c r="R40680" i="1" s="1"/>
  <c r="P40681" i="1"/>
  <c r="P40682" i="1"/>
  <c r="P40683" i="1"/>
  <c r="R40683" i="1" s="1"/>
  <c r="P40684" i="1"/>
  <c r="P40685" i="1"/>
  <c r="R40685" i="1" s="1"/>
  <c r="P40686" i="1"/>
  <c r="R40686" i="1" s="1"/>
  <c r="P40687" i="1"/>
  <c r="P40688" i="1"/>
  <c r="R40688" i="1" s="1"/>
  <c r="P40689" i="1"/>
  <c r="P40690" i="1"/>
  <c r="P40691" i="1"/>
  <c r="P40692" i="1"/>
  <c r="R40692" i="1" s="1"/>
  <c r="P40693" i="1"/>
  <c r="P40694" i="1"/>
  <c r="P40695" i="1"/>
  <c r="R40695" i="1" s="1"/>
  <c r="P40696" i="1"/>
  <c r="P40697" i="1"/>
  <c r="P40698" i="1"/>
  <c r="R40698" i="1" s="1"/>
  <c r="P40699" i="1"/>
  <c r="R40699" i="1" s="1"/>
  <c r="P40700" i="1"/>
  <c r="P40701" i="1"/>
  <c r="P40702" i="1"/>
  <c r="R40702" i="1" s="1"/>
  <c r="P40703" i="1"/>
  <c r="P40704" i="1"/>
  <c r="R40704" i="1" s="1"/>
  <c r="P40705" i="1"/>
  <c r="P40706" i="1"/>
  <c r="P40707" i="1"/>
  <c r="R40707" i="1" s="1"/>
  <c r="P40708" i="1"/>
  <c r="P40709" i="1"/>
  <c r="P40710" i="1"/>
  <c r="R40710" i="1" s="1"/>
  <c r="P40711" i="1"/>
  <c r="P40712" i="1"/>
  <c r="P40713" i="1"/>
  <c r="P40714" i="1"/>
  <c r="R40714" i="1" s="1"/>
  <c r="P40715" i="1"/>
  <c r="P40716" i="1"/>
  <c r="R40716" i="1" s="1"/>
  <c r="P40717" i="1"/>
  <c r="P40718" i="1"/>
  <c r="R40718" i="1" s="1"/>
  <c r="P40719" i="1"/>
  <c r="P40720" i="1"/>
  <c r="P40721" i="1"/>
  <c r="P40722" i="1"/>
  <c r="R40722" i="1" s="1"/>
  <c r="P40723" i="1"/>
  <c r="P40724" i="1"/>
  <c r="P40725" i="1"/>
  <c r="P40726" i="1"/>
  <c r="R40726" i="1" s="1"/>
  <c r="P40727" i="1"/>
  <c r="P40728" i="1"/>
  <c r="P40729" i="1"/>
  <c r="R40729" i="1" s="1"/>
  <c r="P40730" i="1"/>
  <c r="R40730" i="1" s="1"/>
  <c r="P40731" i="1"/>
  <c r="P40732" i="1"/>
  <c r="P40733" i="1"/>
  <c r="R40733" i="1" s="1"/>
  <c r="P40734" i="1"/>
  <c r="P40735" i="1"/>
  <c r="P40736" i="1"/>
  <c r="P40737" i="1"/>
  <c r="R40737" i="1" s="1"/>
  <c r="P40738" i="1"/>
  <c r="R40738" i="1" s="1"/>
  <c r="P40739" i="1"/>
  <c r="R40739" i="1" s="1"/>
  <c r="P40740" i="1"/>
  <c r="P40741" i="1"/>
  <c r="P40742" i="1"/>
  <c r="P40743" i="1"/>
  <c r="R40743" i="1" s="1"/>
  <c r="P40744" i="1"/>
  <c r="P40745" i="1"/>
  <c r="R40745" i="1" s="1"/>
  <c r="P40746" i="1"/>
  <c r="P40747" i="1"/>
  <c r="R40747" i="1" s="1"/>
  <c r="P40748" i="1"/>
  <c r="P40749" i="1"/>
  <c r="P40750" i="1"/>
  <c r="R40750" i="1" s="1"/>
  <c r="P40751" i="1"/>
  <c r="P40752" i="1"/>
  <c r="R40752" i="1" s="1"/>
  <c r="P40753" i="1"/>
  <c r="P40754" i="1"/>
  <c r="P40755" i="1"/>
  <c r="R40755" i="1" s="1"/>
  <c r="P40756" i="1"/>
  <c r="P40757" i="1"/>
  <c r="P40758" i="1"/>
  <c r="R40758" i="1" s="1"/>
  <c r="P40759" i="1"/>
  <c r="P40760" i="1"/>
  <c r="P40761" i="1"/>
  <c r="P40762" i="1"/>
  <c r="R40762" i="1" s="1"/>
  <c r="P40763" i="1"/>
  <c r="P40764" i="1"/>
  <c r="R40764" i="1" s="1"/>
  <c r="P40765" i="1"/>
  <c r="P40766" i="1"/>
  <c r="R40766" i="1" s="1"/>
  <c r="P40767" i="1"/>
  <c r="R40767" i="1" s="1"/>
  <c r="P40768" i="1"/>
  <c r="P40769" i="1"/>
  <c r="P40770" i="1"/>
  <c r="R40770" i="1" s="1"/>
  <c r="P40771" i="1"/>
  <c r="P40772" i="1"/>
  <c r="P40773" i="1"/>
  <c r="P40774" i="1"/>
  <c r="R40774" i="1" s="1"/>
  <c r="P40775" i="1"/>
  <c r="P40776" i="1"/>
  <c r="P40777" i="1"/>
  <c r="R40777" i="1" s="1"/>
  <c r="P40778" i="1"/>
  <c r="P40779" i="1"/>
  <c r="P40780" i="1"/>
  <c r="R40780" i="1" s="1"/>
  <c r="P40781" i="1"/>
  <c r="P40782" i="1"/>
  <c r="P40783" i="1"/>
  <c r="R40783" i="1" s="1"/>
  <c r="P40784" i="1"/>
  <c r="P40785" i="1"/>
  <c r="R40785" i="1" s="1"/>
  <c r="P40786" i="1"/>
  <c r="P40787" i="1"/>
  <c r="R40787" i="1" s="1"/>
  <c r="P40788" i="1"/>
  <c r="P40789" i="1"/>
  <c r="P40790" i="1"/>
  <c r="R40790" i="1" s="1"/>
  <c r="P40791" i="1"/>
  <c r="P40792" i="1"/>
  <c r="R40792" i="1" s="1"/>
  <c r="P40793" i="1"/>
  <c r="R40793" i="1" s="1"/>
  <c r="P40794" i="1"/>
  <c r="P40795" i="1"/>
  <c r="R40795" i="1" s="1"/>
  <c r="P40796" i="1"/>
  <c r="P40797" i="1"/>
  <c r="R40797" i="1" s="1"/>
  <c r="P40798" i="1"/>
  <c r="P40799" i="1"/>
  <c r="R40799" i="1" s="1"/>
  <c r="P40800" i="1"/>
  <c r="P40801" i="1"/>
  <c r="R40801" i="1" s="1"/>
  <c r="P40802" i="1"/>
  <c r="P40803" i="1"/>
  <c r="P40804" i="1"/>
  <c r="R40804" i="1" s="1"/>
  <c r="P40805" i="1"/>
  <c r="R40805" i="1" s="1"/>
  <c r="P40806" i="1"/>
  <c r="P40807" i="1"/>
  <c r="P40808" i="1"/>
  <c r="R40808" i="1" s="1"/>
  <c r="P40809" i="1"/>
  <c r="P40810" i="1"/>
  <c r="R40810" i="1" s="1"/>
  <c r="P40811" i="1"/>
  <c r="P40812" i="1"/>
  <c r="P40813" i="1"/>
  <c r="P40814" i="1"/>
  <c r="R40814" i="1" s="1"/>
  <c r="P40815" i="1"/>
  <c r="P40816" i="1"/>
  <c r="R40816" i="1" s="1"/>
  <c r="P40817" i="1"/>
  <c r="P40818" i="1"/>
  <c r="P40819" i="1"/>
  <c r="R40819" i="1" s="1"/>
  <c r="P40820" i="1"/>
  <c r="P40821" i="1"/>
  <c r="P40822" i="1"/>
  <c r="R40822" i="1" s="1"/>
  <c r="P40823" i="1"/>
  <c r="P40824" i="1"/>
  <c r="R40824" i="1" s="1"/>
  <c r="P40825" i="1"/>
  <c r="P40826" i="1"/>
  <c r="P40827" i="1"/>
  <c r="R40827" i="1" s="1"/>
  <c r="P40828" i="1"/>
  <c r="R40828" i="1" s="1"/>
  <c r="P40829" i="1"/>
  <c r="P40830" i="1"/>
  <c r="P40831" i="1"/>
  <c r="R40831" i="1" s="1"/>
  <c r="P40832" i="1"/>
  <c r="P40833" i="1"/>
  <c r="R40833" i="1" s="1"/>
  <c r="P40834" i="1"/>
  <c r="P40835" i="1"/>
  <c r="P40836" i="1"/>
  <c r="P40837" i="1"/>
  <c r="R40837" i="1" s="1"/>
  <c r="P40838" i="1"/>
  <c r="P40839" i="1"/>
  <c r="P40840" i="1"/>
  <c r="R40840" i="1" s="1"/>
  <c r="P40841" i="1"/>
  <c r="P40842" i="1"/>
  <c r="R40842" i="1" s="1"/>
  <c r="P40843" i="1"/>
  <c r="R40843" i="1" s="1"/>
  <c r="P40844" i="1"/>
  <c r="R40844" i="1" s="1"/>
  <c r="P40845" i="1"/>
  <c r="P40846" i="1"/>
  <c r="P40847" i="1"/>
  <c r="R40847" i="1" s="1"/>
  <c r="P40848" i="1"/>
  <c r="P40849" i="1"/>
  <c r="P40850" i="1"/>
  <c r="R40850" i="1" s="1"/>
  <c r="P40851" i="1"/>
  <c r="P40852" i="1"/>
  <c r="R40852" i="1" s="1"/>
  <c r="P40853" i="1"/>
  <c r="R40853" i="1" s="1"/>
  <c r="P40854" i="1"/>
  <c r="R40854" i="1" s="1"/>
  <c r="P40855" i="1"/>
  <c r="P40856" i="1"/>
  <c r="R40856" i="1" s="1"/>
  <c r="P40857" i="1"/>
  <c r="R40857" i="1" s="1"/>
  <c r="P40858" i="1"/>
  <c r="R40858" i="1" s="1"/>
  <c r="P40859" i="1"/>
  <c r="P40860" i="1"/>
  <c r="P40861" i="1"/>
  <c r="P40862" i="1"/>
  <c r="R40862" i="1" s="1"/>
  <c r="P40863" i="1"/>
  <c r="P40864" i="1"/>
  <c r="R40864" i="1" s="1"/>
  <c r="P40865" i="1"/>
  <c r="P40866" i="1"/>
  <c r="P40867" i="1"/>
  <c r="R40867" i="1" s="1"/>
  <c r="P40868" i="1"/>
  <c r="P40869" i="1"/>
  <c r="P40870" i="1"/>
  <c r="R40870" i="1" s="1"/>
  <c r="P40871" i="1"/>
  <c r="P40872" i="1"/>
  <c r="P40873" i="1"/>
  <c r="R40873" i="1" s="1"/>
  <c r="P40874" i="1"/>
  <c r="P40875" i="1"/>
  <c r="P40876" i="1"/>
  <c r="R40876" i="1" s="1"/>
  <c r="P40877" i="1"/>
  <c r="P40878" i="1"/>
  <c r="R40878" i="1" s="1"/>
  <c r="P40879" i="1"/>
  <c r="P40880" i="1"/>
  <c r="P40881" i="1"/>
  <c r="R40881" i="1" s="1"/>
  <c r="P40882" i="1"/>
  <c r="P40883" i="1"/>
  <c r="R40883" i="1" s="1"/>
  <c r="P40884" i="1"/>
  <c r="P40885" i="1"/>
  <c r="P40886" i="1"/>
  <c r="R40886" i="1" s="1"/>
  <c r="P40887" i="1"/>
  <c r="P40888" i="1"/>
  <c r="R40888" i="1" s="1"/>
  <c r="P40889" i="1"/>
  <c r="P40890" i="1"/>
  <c r="R40890" i="1" s="1"/>
  <c r="P40891" i="1"/>
  <c r="P40892" i="1"/>
  <c r="R40892" i="1" s="1"/>
  <c r="P40893" i="1"/>
  <c r="P40894" i="1"/>
  <c r="P40895" i="1"/>
  <c r="P40896" i="1"/>
  <c r="R40896" i="1" s="1"/>
  <c r="P40897" i="1"/>
  <c r="P40898" i="1"/>
  <c r="P40899" i="1"/>
  <c r="R40899" i="1" s="1"/>
  <c r="P40900" i="1"/>
  <c r="R40900" i="1" s="1"/>
  <c r="P40901" i="1"/>
  <c r="P40902" i="1"/>
  <c r="P40903" i="1"/>
  <c r="P40904" i="1"/>
  <c r="R40904" i="1" s="1"/>
  <c r="P40905" i="1"/>
  <c r="P40906" i="1"/>
  <c r="R40906" i="1" s="1"/>
  <c r="P40907" i="1"/>
  <c r="P40908" i="1"/>
  <c r="R40908" i="1" s="1"/>
  <c r="P40909" i="1"/>
  <c r="P40910" i="1"/>
  <c r="P40911" i="1"/>
  <c r="R40911" i="1" s="1"/>
  <c r="P40912" i="1"/>
  <c r="P40913" i="1"/>
  <c r="R40913" i="1" s="1"/>
  <c r="P40914" i="1"/>
  <c r="P40915" i="1"/>
  <c r="P40916" i="1"/>
  <c r="R40916" i="1" s="1"/>
  <c r="P40917" i="1"/>
  <c r="P40918" i="1"/>
  <c r="R40918" i="1" s="1"/>
  <c r="P40919" i="1"/>
  <c r="P40920" i="1"/>
  <c r="P40921" i="1"/>
  <c r="R40921" i="1" s="1"/>
  <c r="P40922" i="1"/>
  <c r="R40922" i="1" s="1"/>
  <c r="P40923" i="1"/>
  <c r="P40924" i="1"/>
  <c r="R40924" i="1" s="1"/>
  <c r="P40925" i="1"/>
  <c r="P40926" i="1"/>
  <c r="R40926" i="1" s="1"/>
  <c r="P40927" i="1"/>
  <c r="P40928" i="1"/>
  <c r="R40928" i="1" s="1"/>
  <c r="P40929" i="1"/>
  <c r="P40930" i="1"/>
  <c r="R40930" i="1" s="1"/>
  <c r="P40931" i="1"/>
  <c r="R40931" i="1" s="1"/>
  <c r="P40932" i="1"/>
  <c r="P40933" i="1"/>
  <c r="P40934" i="1"/>
  <c r="R40934" i="1" s="1"/>
  <c r="P40935" i="1"/>
  <c r="P40936" i="1"/>
  <c r="P40937" i="1"/>
  <c r="R40937" i="1" s="1"/>
  <c r="P40938" i="1"/>
  <c r="P40939" i="1"/>
  <c r="R40939" i="1" s="1"/>
  <c r="P40940" i="1"/>
  <c r="P40941" i="1"/>
  <c r="R40941" i="1" s="1"/>
  <c r="P40942" i="1"/>
  <c r="P40943" i="1"/>
  <c r="R40943" i="1" s="1"/>
  <c r="P40944" i="1"/>
  <c r="P40945" i="1"/>
  <c r="P40946" i="1"/>
  <c r="R40946" i="1" s="1"/>
  <c r="P40947" i="1"/>
  <c r="P40948" i="1"/>
  <c r="R40948" i="1" s="1"/>
  <c r="P40949" i="1"/>
  <c r="P40950" i="1"/>
  <c r="P40951" i="1"/>
  <c r="R40951" i="1" s="1"/>
  <c r="P40952" i="1"/>
  <c r="R40952" i="1" s="1"/>
  <c r="P40953" i="1"/>
  <c r="P40954" i="1"/>
  <c r="R40954" i="1" s="1"/>
  <c r="P40955" i="1"/>
  <c r="P40956" i="1"/>
  <c r="R40956" i="1" s="1"/>
  <c r="P40957" i="1"/>
  <c r="P40958" i="1"/>
  <c r="R40958" i="1" s="1"/>
  <c r="P40959" i="1"/>
  <c r="P40960" i="1"/>
  <c r="R40960" i="1" s="1"/>
  <c r="P40961" i="1"/>
  <c r="P40962" i="1"/>
  <c r="R40962" i="1" s="1"/>
  <c r="P40963" i="1"/>
  <c r="R40963" i="1" s="1"/>
  <c r="P40964" i="1"/>
  <c r="R40964" i="1" s="1"/>
  <c r="P40965" i="1"/>
  <c r="R40965" i="1" s="1"/>
  <c r="P40966" i="1"/>
  <c r="P40967" i="1"/>
  <c r="R40967" i="1" s="1"/>
  <c r="P40968" i="1"/>
  <c r="R40968" i="1" s="1"/>
  <c r="P40969" i="1"/>
  <c r="P40970" i="1"/>
  <c r="P40971" i="1"/>
  <c r="R40971" i="1" s="1"/>
  <c r="P40972" i="1"/>
  <c r="P40973" i="1"/>
  <c r="R40973" i="1" s="1"/>
  <c r="P40974" i="1"/>
  <c r="P40975" i="1"/>
  <c r="R40975" i="1" s="1"/>
  <c r="P40976" i="1"/>
  <c r="P40977" i="1"/>
  <c r="P40978" i="1"/>
  <c r="P40979" i="1"/>
  <c r="P40980" i="1"/>
  <c r="P40981" i="1"/>
  <c r="R40981" i="1" s="1"/>
  <c r="P40982" i="1"/>
  <c r="P40983" i="1"/>
  <c r="R40983" i="1" s="1"/>
  <c r="P40984" i="1"/>
  <c r="P40985" i="1"/>
  <c r="R40985" i="1" s="1"/>
  <c r="P40986" i="1"/>
  <c r="P40987" i="1"/>
  <c r="P40988" i="1"/>
  <c r="R40988" i="1" s="1"/>
  <c r="P40989" i="1"/>
  <c r="P40990" i="1"/>
  <c r="P40991" i="1"/>
  <c r="R40991" i="1" s="1"/>
  <c r="P40992" i="1"/>
  <c r="P40993" i="1"/>
  <c r="R40993" i="1" s="1"/>
  <c r="P40994" i="1"/>
  <c r="P40995" i="1"/>
  <c r="P40996" i="1"/>
  <c r="R40996" i="1" s="1"/>
  <c r="P40997" i="1"/>
  <c r="P40998" i="1"/>
  <c r="R40998" i="1" s="1"/>
  <c r="P40999" i="1"/>
  <c r="R40999" i="1" s="1"/>
  <c r="P41000" i="1"/>
  <c r="P41001" i="1"/>
  <c r="P41002" i="1"/>
  <c r="P41003" i="1"/>
  <c r="P41004" i="1"/>
  <c r="R41004" i="1" s="1"/>
  <c r="P41005" i="1"/>
  <c r="P41006" i="1"/>
  <c r="P41007" i="1"/>
  <c r="R41007" i="1" s="1"/>
  <c r="P41008" i="1"/>
  <c r="P41009" i="1"/>
  <c r="P41010" i="1"/>
  <c r="R41010" i="1" s="1"/>
  <c r="P41011" i="1"/>
  <c r="P41012" i="1"/>
  <c r="P41013" i="1"/>
  <c r="P41014" i="1"/>
  <c r="R41014" i="1" s="1"/>
  <c r="P41015" i="1"/>
  <c r="P41016" i="1"/>
  <c r="P41017" i="1"/>
  <c r="R41017" i="1" s="1"/>
  <c r="P41018" i="1"/>
  <c r="P41019" i="1"/>
  <c r="R41019" i="1" s="1"/>
  <c r="P41020" i="1"/>
  <c r="P41021" i="1"/>
  <c r="P41022" i="1"/>
  <c r="R41022" i="1" s="1"/>
  <c r="P41023" i="1"/>
  <c r="P41024" i="1"/>
  <c r="R41024" i="1" s="1"/>
  <c r="P41025" i="1"/>
  <c r="P41026" i="1"/>
  <c r="P41027" i="1"/>
  <c r="R41027" i="1" s="1"/>
  <c r="P41028" i="1"/>
  <c r="P41029" i="1"/>
  <c r="R41029" i="1" s="1"/>
  <c r="P41030" i="1"/>
  <c r="P41031" i="1"/>
  <c r="P41032" i="1"/>
  <c r="R41032" i="1" s="1"/>
  <c r="P41033" i="1"/>
  <c r="P41034" i="1"/>
  <c r="R41034" i="1" s="1"/>
  <c r="P41035" i="1"/>
  <c r="P41036" i="1"/>
  <c r="P41037" i="1"/>
  <c r="R41037" i="1" s="1"/>
  <c r="P41038" i="1"/>
  <c r="P41039" i="1"/>
  <c r="R41039" i="1" s="1"/>
  <c r="P41040" i="1"/>
  <c r="P41041" i="1"/>
  <c r="R41041" i="1" s="1"/>
  <c r="P41042" i="1"/>
  <c r="P41043" i="1"/>
  <c r="P41044" i="1"/>
  <c r="R41044" i="1" s="1"/>
  <c r="P41045" i="1"/>
  <c r="P41046" i="1"/>
  <c r="P41047" i="1"/>
  <c r="R41047" i="1" s="1"/>
  <c r="P41048" i="1"/>
  <c r="P41049" i="1"/>
  <c r="R41049" i="1" s="1"/>
  <c r="P41050" i="1"/>
  <c r="P41051" i="1"/>
  <c r="P41052" i="1"/>
  <c r="R41052" i="1" s="1"/>
  <c r="P41053" i="1"/>
  <c r="P41054" i="1"/>
  <c r="P41055" i="1"/>
  <c r="P41056" i="1"/>
  <c r="R41056" i="1" s="1"/>
  <c r="P41057" i="1"/>
  <c r="P41058" i="1"/>
  <c r="R41058" i="1" s="1"/>
  <c r="P41059" i="1"/>
  <c r="R41059" i="1" s="1"/>
  <c r="P41060" i="1"/>
  <c r="P41061" i="1"/>
  <c r="R41061" i="1" s="1"/>
  <c r="P41062" i="1"/>
  <c r="P41063" i="1"/>
  <c r="R41063" i="1" s="1"/>
  <c r="P41064" i="1"/>
  <c r="P41065" i="1"/>
  <c r="R41065" i="1" s="1"/>
  <c r="P41066" i="1"/>
  <c r="P41067" i="1"/>
  <c r="R41067" i="1" s="1"/>
  <c r="P41068" i="1"/>
  <c r="P41069" i="1"/>
  <c r="R41069" i="1" s="1"/>
  <c r="P41070" i="1"/>
  <c r="P41071" i="1"/>
  <c r="R41071" i="1" s="1"/>
  <c r="P41072" i="1"/>
  <c r="P41073" i="1"/>
  <c r="R41073" i="1" s="1"/>
  <c r="P41074" i="1"/>
  <c r="P41075" i="1"/>
  <c r="R41075" i="1" s="1"/>
  <c r="P41076" i="1"/>
  <c r="P41077" i="1"/>
  <c r="R41077" i="1" s="1"/>
  <c r="P41078" i="1"/>
  <c r="P41079" i="1"/>
  <c r="P41080" i="1"/>
  <c r="R41080" i="1" s="1"/>
  <c r="P41081" i="1"/>
  <c r="P41082" i="1"/>
  <c r="P41083" i="1"/>
  <c r="R41083" i="1" s="1"/>
  <c r="P41084" i="1"/>
  <c r="P41085" i="1"/>
  <c r="R41085" i="1" s="1"/>
  <c r="P41086" i="1"/>
  <c r="P41087" i="1"/>
  <c r="P41088" i="1"/>
  <c r="R41088" i="1" s="1"/>
  <c r="P41089" i="1"/>
  <c r="P41090" i="1"/>
  <c r="P41091" i="1"/>
  <c r="R41091" i="1" s="1"/>
  <c r="P41092" i="1"/>
  <c r="P41093" i="1"/>
  <c r="P41094" i="1"/>
  <c r="P41095" i="1"/>
  <c r="R41095" i="1" s="1"/>
  <c r="P41096" i="1"/>
  <c r="P41097" i="1"/>
  <c r="P41098" i="1"/>
  <c r="R41098" i="1" s="1"/>
  <c r="P41099" i="1"/>
  <c r="P41100" i="1"/>
  <c r="P41101" i="1"/>
  <c r="R41101" i="1" s="1"/>
  <c r="P41102" i="1"/>
  <c r="P41103" i="1"/>
  <c r="P41104" i="1"/>
  <c r="R41104" i="1" s="1"/>
  <c r="P41105" i="1"/>
  <c r="P41106" i="1"/>
  <c r="R41106" i="1" s="1"/>
  <c r="P41107" i="1"/>
  <c r="P41108" i="1"/>
  <c r="R41108" i="1" s="1"/>
  <c r="P41109" i="1"/>
  <c r="P41110" i="1"/>
  <c r="P41111" i="1"/>
  <c r="R41111" i="1" s="1"/>
  <c r="P41112" i="1"/>
  <c r="R41112" i="1" s="1"/>
  <c r="P41113" i="1"/>
  <c r="P41114" i="1"/>
  <c r="R41114" i="1" s="1"/>
  <c r="P41115" i="1"/>
  <c r="P41116" i="1"/>
  <c r="R41116" i="1" s="1"/>
  <c r="P41117" i="1"/>
  <c r="P41118" i="1"/>
  <c r="P41119" i="1"/>
  <c r="P41120" i="1"/>
  <c r="R41120" i="1" s="1"/>
  <c r="P41121" i="1"/>
  <c r="P41122" i="1"/>
  <c r="P41123" i="1"/>
  <c r="P41124" i="1"/>
  <c r="R41124" i="1" s="1"/>
  <c r="P41125" i="1"/>
  <c r="R41125" i="1" s="1"/>
  <c r="P41126" i="1"/>
  <c r="R41126" i="1" s="1"/>
  <c r="P41127" i="1"/>
  <c r="R41127" i="1" s="1"/>
  <c r="P41128" i="1"/>
  <c r="R41128" i="1" s="1"/>
  <c r="P41129" i="1"/>
  <c r="R41129" i="1" s="1"/>
  <c r="P41130" i="1"/>
  <c r="R41130" i="1" s="1"/>
  <c r="P41131" i="1"/>
  <c r="R41131" i="1" s="1"/>
  <c r="P41132" i="1"/>
  <c r="R41132" i="1" s="1"/>
  <c r="P41133" i="1"/>
  <c r="P41134" i="1"/>
  <c r="R41134" i="1" s="1"/>
  <c r="P41135" i="1"/>
  <c r="P41136" i="1"/>
  <c r="P41137" i="1"/>
  <c r="R41137" i="1" s="1"/>
  <c r="P41138" i="1"/>
  <c r="P41139" i="1"/>
  <c r="R41139" i="1" s="1"/>
  <c r="P41140" i="1"/>
  <c r="P41141" i="1"/>
  <c r="P41142" i="1"/>
  <c r="R41142" i="1" s="1"/>
  <c r="P41143" i="1"/>
  <c r="P41144" i="1"/>
  <c r="P41145" i="1"/>
  <c r="R41145" i="1" s="1"/>
  <c r="P41146" i="1"/>
  <c r="P41147" i="1"/>
  <c r="R41147" i="1" s="1"/>
  <c r="P41148" i="1"/>
  <c r="P41149" i="1"/>
  <c r="P41150" i="1"/>
  <c r="R41150" i="1" s="1"/>
  <c r="P41151" i="1"/>
  <c r="P41152" i="1"/>
  <c r="P41153" i="1"/>
  <c r="R41153" i="1" s="1"/>
  <c r="P41154" i="1"/>
  <c r="P41155" i="1"/>
  <c r="R41155" i="1" s="1"/>
  <c r="P41156" i="1"/>
  <c r="P41157" i="1"/>
  <c r="R41157" i="1" s="1"/>
  <c r="P41158" i="1"/>
  <c r="P41159" i="1"/>
  <c r="P41160" i="1"/>
  <c r="P41161" i="1"/>
  <c r="P41162" i="1"/>
  <c r="R41162" i="1" s="1"/>
  <c r="P41163" i="1"/>
  <c r="P41164" i="1"/>
  <c r="P41165" i="1"/>
  <c r="P41166" i="1"/>
  <c r="R41166" i="1" s="1"/>
  <c r="P41167" i="1"/>
  <c r="P41168" i="1"/>
  <c r="R41168" i="1" s="1"/>
  <c r="P41169" i="1"/>
  <c r="P41170" i="1"/>
  <c r="P41171" i="1"/>
  <c r="P41172" i="1"/>
  <c r="R41172" i="1" s="1"/>
  <c r="P41173" i="1"/>
  <c r="P41174" i="1"/>
  <c r="R41174" i="1" s="1"/>
  <c r="P41175" i="1"/>
  <c r="P41176" i="1"/>
  <c r="P41177" i="1"/>
  <c r="R41177" i="1" s="1"/>
  <c r="P41178" i="1"/>
  <c r="P41179" i="1"/>
  <c r="P41180" i="1"/>
  <c r="R41180" i="1" s="1"/>
  <c r="P41181" i="1"/>
  <c r="P41182" i="1"/>
  <c r="R41182" i="1" s="1"/>
  <c r="P41183" i="1"/>
  <c r="P41184" i="1"/>
  <c r="P41185" i="1"/>
  <c r="R41185" i="1" s="1"/>
  <c r="P41186" i="1"/>
  <c r="P41187" i="1"/>
  <c r="P41188" i="1"/>
  <c r="R41188" i="1" s="1"/>
  <c r="P41189" i="1"/>
  <c r="P41190" i="1"/>
  <c r="P41191" i="1"/>
  <c r="R41191" i="1" s="1"/>
  <c r="P41192" i="1"/>
  <c r="P41193" i="1"/>
  <c r="R41193" i="1" s="1"/>
  <c r="P41194" i="1"/>
  <c r="P41195" i="1"/>
  <c r="P41196" i="1"/>
  <c r="R41196" i="1" s="1"/>
  <c r="P41197" i="1"/>
  <c r="P41198" i="1"/>
  <c r="R41198" i="1" s="1"/>
  <c r="P41199" i="1"/>
  <c r="P41200" i="1"/>
  <c r="R41200" i="1" s="1"/>
  <c r="P41201" i="1"/>
  <c r="P41202" i="1"/>
  <c r="R41202" i="1" s="1"/>
  <c r="P41203" i="1"/>
  <c r="P41204" i="1"/>
  <c r="R41204" i="1" s="1"/>
  <c r="P41205" i="1"/>
  <c r="P41206" i="1"/>
  <c r="P41207" i="1"/>
  <c r="P41208" i="1"/>
  <c r="R41208" i="1" s="1"/>
  <c r="P41209" i="1"/>
  <c r="P41210" i="1"/>
  <c r="P41211" i="1"/>
  <c r="R41211" i="1" s="1"/>
  <c r="P41212" i="1"/>
  <c r="P41213" i="1"/>
  <c r="R41213" i="1" s="1"/>
  <c r="P41214" i="1"/>
  <c r="P41215" i="1"/>
  <c r="R41215" i="1" s="1"/>
  <c r="P41216" i="1"/>
  <c r="P41217" i="1"/>
  <c r="P41218" i="1"/>
  <c r="R41218" i="1" s="1"/>
  <c r="P41219" i="1"/>
  <c r="P41220" i="1"/>
  <c r="R41220" i="1" s="1"/>
  <c r="P41221" i="1"/>
  <c r="P41222" i="1"/>
  <c r="R41222" i="1" s="1"/>
  <c r="P41223" i="1"/>
  <c r="P41224" i="1"/>
  <c r="P41225" i="1"/>
  <c r="R41225" i="1" s="1"/>
  <c r="P41226" i="1"/>
  <c r="P41227" i="1"/>
  <c r="P41228" i="1"/>
  <c r="R41228" i="1" s="1"/>
  <c r="P41229" i="1"/>
  <c r="P41230" i="1"/>
  <c r="R41230" i="1" s="1"/>
  <c r="P41231" i="1"/>
  <c r="P41232" i="1"/>
  <c r="R41232" i="1" s="1"/>
  <c r="P41233" i="1"/>
  <c r="P41234" i="1"/>
  <c r="R41234" i="1" s="1"/>
  <c r="P41235" i="1"/>
  <c r="P41236" i="1"/>
  <c r="R41236" i="1" s="1"/>
  <c r="P41237" i="1"/>
  <c r="P41238" i="1"/>
  <c r="P41239" i="1"/>
  <c r="P41240" i="1"/>
  <c r="R41240" i="1" s="1"/>
  <c r="P41241" i="1"/>
  <c r="P41242" i="1"/>
  <c r="P41243" i="1"/>
  <c r="R41243" i="1" s="1"/>
  <c r="P41244" i="1"/>
  <c r="P41245" i="1"/>
  <c r="R41245" i="1" s="1"/>
  <c r="P41246" i="1"/>
  <c r="P41247" i="1"/>
  <c r="R41247" i="1" s="1"/>
  <c r="P41248" i="1"/>
  <c r="P41249" i="1"/>
  <c r="P41250" i="1"/>
  <c r="P41251" i="1"/>
  <c r="R41251" i="1" s="1"/>
  <c r="P41252" i="1"/>
  <c r="R41252" i="1" s="1"/>
  <c r="P41253" i="1"/>
  <c r="P41254" i="1"/>
  <c r="R41254" i="1" s="1"/>
  <c r="P41255" i="1"/>
  <c r="P41256" i="1"/>
  <c r="R41256" i="1" s="1"/>
  <c r="P41257" i="1"/>
  <c r="P41258" i="1"/>
  <c r="P41259" i="1"/>
  <c r="P41260" i="1"/>
  <c r="R41260" i="1" s="1"/>
  <c r="P41261" i="1"/>
  <c r="P41262" i="1"/>
  <c r="P41263" i="1"/>
  <c r="R41263" i="1" s="1"/>
  <c r="P41264" i="1"/>
  <c r="P41265" i="1"/>
  <c r="P41266" i="1"/>
  <c r="R41266" i="1" s="1"/>
  <c r="P41267" i="1"/>
  <c r="P41268" i="1"/>
  <c r="P41269" i="1"/>
  <c r="R41269" i="1" s="1"/>
  <c r="P41270" i="1"/>
  <c r="R41270" i="1" s="1"/>
  <c r="P41271" i="1"/>
  <c r="P41272" i="1"/>
  <c r="R41272" i="1" s="1"/>
  <c r="P41273" i="1"/>
  <c r="P41274" i="1"/>
  <c r="P41275" i="1"/>
  <c r="R41275" i="1" s="1"/>
  <c r="P41276" i="1"/>
  <c r="P41277" i="1"/>
  <c r="P41278" i="1"/>
  <c r="R41278" i="1" s="1"/>
  <c r="P41279" i="1"/>
  <c r="P41280" i="1"/>
  <c r="P41281" i="1"/>
  <c r="P41282" i="1"/>
  <c r="R41282" i="1" s="1"/>
  <c r="P41283" i="1"/>
  <c r="R41283" i="1" s="1"/>
  <c r="P41284" i="1"/>
  <c r="P41285" i="1"/>
  <c r="R41285" i="1" s="1"/>
  <c r="P41286" i="1"/>
  <c r="P41287" i="1"/>
  <c r="P41288" i="1"/>
  <c r="P41289" i="1"/>
  <c r="R41289" i="1" s="1"/>
  <c r="P41290" i="1"/>
  <c r="P41291" i="1"/>
  <c r="P41292" i="1"/>
  <c r="R41292" i="1" s="1"/>
  <c r="P41293" i="1"/>
  <c r="P41294" i="1"/>
  <c r="P41295" i="1"/>
  <c r="P41296" i="1"/>
  <c r="P41297" i="1"/>
  <c r="P41298" i="1"/>
  <c r="P41299" i="1"/>
  <c r="R41299" i="1" s="1"/>
  <c r="P41300" i="1"/>
  <c r="P41301" i="1"/>
  <c r="P41302" i="1"/>
  <c r="R41302" i="1" s="1"/>
  <c r="P41303" i="1"/>
  <c r="P41304" i="1"/>
  <c r="R41304" i="1" s="1"/>
  <c r="P41305" i="1"/>
  <c r="P41306" i="1"/>
  <c r="P41307" i="1"/>
  <c r="P41308" i="1"/>
  <c r="R41308" i="1" s="1"/>
  <c r="P41309" i="1"/>
  <c r="P41310" i="1"/>
  <c r="P41311" i="1"/>
  <c r="R41311" i="1" s="1"/>
  <c r="P41312" i="1"/>
  <c r="P41313" i="1"/>
  <c r="P41314" i="1"/>
  <c r="R41314" i="1" s="1"/>
  <c r="P41315" i="1"/>
  <c r="P41316" i="1"/>
  <c r="R41316" i="1" s="1"/>
  <c r="P41317" i="1"/>
  <c r="R41317" i="1" s="1"/>
  <c r="P41318" i="1"/>
  <c r="P41319" i="1"/>
  <c r="R41319" i="1" s="1"/>
  <c r="P41320" i="1"/>
  <c r="P41321" i="1"/>
  <c r="P41322" i="1"/>
  <c r="R41322" i="1" s="1"/>
  <c r="P41323" i="1"/>
  <c r="R41323" i="1" s="1"/>
  <c r="P41324" i="1"/>
  <c r="R41324" i="1" s="1"/>
  <c r="P41325" i="1"/>
  <c r="P41326" i="1"/>
  <c r="R41326" i="1" s="1"/>
  <c r="P41327" i="1"/>
  <c r="R41327" i="1" s="1"/>
  <c r="P41328" i="1"/>
  <c r="P41329" i="1"/>
  <c r="R41329" i="1" s="1"/>
  <c r="P41330" i="1"/>
  <c r="R41330" i="1" s="1"/>
  <c r="P41331" i="1"/>
  <c r="R41331" i="1" s="1"/>
  <c r="P41332" i="1"/>
  <c r="P41333" i="1"/>
  <c r="R41333" i="1" s="1"/>
  <c r="P41334" i="1"/>
  <c r="P41335" i="1"/>
  <c r="P41336" i="1"/>
  <c r="R41336" i="1" s="1"/>
  <c r="P41337" i="1"/>
  <c r="P41338" i="1"/>
  <c r="P41339" i="1"/>
  <c r="R41339" i="1" s="1"/>
  <c r="P41340" i="1"/>
  <c r="P41341" i="1"/>
  <c r="P41342" i="1"/>
  <c r="P41343" i="1"/>
  <c r="R41343" i="1" s="1"/>
  <c r="P41344" i="1"/>
  <c r="P41345" i="1"/>
  <c r="R41345" i="1" s="1"/>
  <c r="P41346" i="1"/>
  <c r="P41347" i="1"/>
  <c r="P41348" i="1"/>
  <c r="R41348" i="1" s="1"/>
  <c r="P41349" i="1"/>
  <c r="P41350" i="1"/>
  <c r="R41350" i="1" s="1"/>
  <c r="P41351" i="1"/>
  <c r="P41352" i="1"/>
  <c r="P41353" i="1"/>
  <c r="R41353" i="1" s="1"/>
  <c r="P41354" i="1"/>
  <c r="P41355" i="1"/>
  <c r="R41355" i="1" s="1"/>
  <c r="P41356" i="1"/>
  <c r="P41357" i="1"/>
  <c r="P41358" i="1"/>
  <c r="P41359" i="1"/>
  <c r="R41359" i="1" s="1"/>
  <c r="P41360" i="1"/>
  <c r="P41361" i="1"/>
  <c r="P41362" i="1"/>
  <c r="R41362" i="1" s="1"/>
  <c r="P41363" i="1"/>
  <c r="P41364" i="1"/>
  <c r="R41364" i="1" s="1"/>
  <c r="P41365" i="1"/>
  <c r="P41366" i="1"/>
  <c r="P41367" i="1"/>
  <c r="R41367" i="1" s="1"/>
  <c r="P41368" i="1"/>
  <c r="P41369" i="1"/>
  <c r="P41370" i="1"/>
  <c r="R41370" i="1" s="1"/>
  <c r="P41371" i="1"/>
  <c r="P41372" i="1"/>
  <c r="P41373" i="1"/>
  <c r="P41374" i="1"/>
  <c r="P41375" i="1"/>
  <c r="P41376" i="1"/>
  <c r="R41376" i="1" s="1"/>
  <c r="P41377" i="1"/>
  <c r="P41378" i="1"/>
  <c r="R41378" i="1" s="1"/>
  <c r="P41379" i="1"/>
  <c r="P41380" i="1"/>
  <c r="P41381" i="1"/>
  <c r="R41381" i="1" s="1"/>
  <c r="P41382" i="1"/>
  <c r="P41383" i="1"/>
  <c r="P41384" i="1"/>
  <c r="R41384" i="1" s="1"/>
  <c r="P41385" i="1"/>
  <c r="P41386" i="1"/>
  <c r="R41386" i="1" s="1"/>
  <c r="P41387" i="1"/>
  <c r="P41388" i="1"/>
  <c r="R41388" i="1" s="1"/>
  <c r="P41389" i="1"/>
  <c r="P41390" i="1"/>
  <c r="R41390" i="1" s="1"/>
  <c r="P41391" i="1"/>
  <c r="P41392" i="1"/>
  <c r="P41393" i="1"/>
  <c r="P41394" i="1"/>
  <c r="R41394" i="1" s="1"/>
  <c r="P41395" i="1"/>
  <c r="P41396" i="1"/>
  <c r="R41396" i="1" s="1"/>
  <c r="P41397" i="1"/>
  <c r="P41398" i="1"/>
  <c r="P41399" i="1"/>
  <c r="R41399" i="1" s="1"/>
  <c r="P41400" i="1"/>
  <c r="P41401" i="1"/>
  <c r="P41402" i="1"/>
  <c r="P41403" i="1"/>
  <c r="P41404" i="1"/>
  <c r="R41404" i="1" s="1"/>
  <c r="P41405" i="1"/>
  <c r="P41406" i="1"/>
  <c r="P41407" i="1"/>
  <c r="R41407" i="1" s="1"/>
  <c r="P41408" i="1"/>
  <c r="P41409" i="1"/>
  <c r="P41410" i="1"/>
  <c r="R41410" i="1" s="1"/>
  <c r="P41411" i="1"/>
  <c r="P41412" i="1"/>
  <c r="P41413" i="1"/>
  <c r="R41413" i="1" s="1"/>
  <c r="P41414" i="1"/>
  <c r="P41415" i="1"/>
  <c r="P41416" i="1"/>
  <c r="P41417" i="1"/>
  <c r="R41417" i="1" s="1"/>
  <c r="P41418" i="1"/>
  <c r="P41419" i="1"/>
  <c r="P41420" i="1"/>
  <c r="R41420" i="1" s="1"/>
  <c r="P41421" i="1"/>
  <c r="P41422" i="1"/>
  <c r="R41422" i="1" s="1"/>
  <c r="P41423" i="1"/>
  <c r="P41424" i="1"/>
  <c r="R41424" i="1" s="1"/>
  <c r="P41425" i="1"/>
  <c r="R41425" i="1" s="1"/>
  <c r="P41426" i="1"/>
  <c r="P41427" i="1"/>
  <c r="R41427" i="1" s="1"/>
  <c r="P41428" i="1"/>
  <c r="P41429" i="1"/>
  <c r="R41429" i="1" s="1"/>
  <c r="P41430" i="1"/>
  <c r="P41431" i="1"/>
  <c r="P41432" i="1"/>
  <c r="R41432" i="1" s="1"/>
  <c r="P41433" i="1"/>
  <c r="P41434" i="1"/>
  <c r="R41434" i="1" s="1"/>
  <c r="P41435" i="1"/>
  <c r="P41436" i="1"/>
  <c r="P41437" i="1"/>
  <c r="R41437" i="1" s="1"/>
  <c r="P41438" i="1"/>
  <c r="P41439" i="1"/>
  <c r="R41439" i="1" s="1"/>
  <c r="P41440" i="1"/>
  <c r="P41441" i="1"/>
  <c r="P41442" i="1"/>
  <c r="P41443" i="1"/>
  <c r="R41443" i="1" s="1"/>
  <c r="P41444" i="1"/>
  <c r="P41445" i="1"/>
  <c r="P41446" i="1"/>
  <c r="R41446" i="1" s="1"/>
  <c r="P41447" i="1"/>
  <c r="P41448" i="1"/>
  <c r="R41448" i="1" s="1"/>
  <c r="P41449" i="1"/>
  <c r="P41450" i="1"/>
  <c r="P41451" i="1"/>
  <c r="P41452" i="1"/>
  <c r="R41452" i="1" s="1"/>
  <c r="P41453" i="1"/>
  <c r="P41454" i="1"/>
  <c r="R41454" i="1" s="1"/>
  <c r="P41455" i="1"/>
  <c r="P41456" i="1"/>
  <c r="R41456" i="1" s="1"/>
  <c r="P41457" i="1"/>
  <c r="P41458" i="1"/>
  <c r="P41459" i="1"/>
  <c r="P41460" i="1"/>
  <c r="R41460" i="1" s="1"/>
  <c r="P41461" i="1"/>
  <c r="P41462" i="1"/>
  <c r="P41463" i="1"/>
  <c r="R41463" i="1" s="1"/>
  <c r="P41464" i="1"/>
  <c r="P41465" i="1"/>
  <c r="R41465" i="1" s="1"/>
  <c r="P41466" i="1"/>
  <c r="P41467" i="1"/>
  <c r="R41467" i="1" s="1"/>
  <c r="P41468" i="1"/>
  <c r="R41468" i="1" s="1"/>
  <c r="P41469" i="1"/>
  <c r="P41470" i="1"/>
  <c r="P41471" i="1"/>
  <c r="R41471" i="1" s="1"/>
  <c r="P41472" i="1"/>
  <c r="P41473" i="1"/>
  <c r="R41473" i="1" s="1"/>
  <c r="P41474" i="1"/>
  <c r="P41475" i="1"/>
  <c r="P41476" i="1"/>
  <c r="P41477" i="1"/>
  <c r="R41477" i="1" s="1"/>
  <c r="P41478" i="1"/>
  <c r="P41479" i="1"/>
  <c r="P41480" i="1"/>
  <c r="P41481" i="1"/>
  <c r="P41482" i="1"/>
  <c r="R41482" i="1" s="1"/>
  <c r="P41483" i="1"/>
  <c r="P41484" i="1"/>
  <c r="P41485" i="1"/>
  <c r="P41486" i="1"/>
  <c r="R41486" i="1" s="1"/>
  <c r="P41487" i="1"/>
  <c r="P41488" i="1"/>
  <c r="P41489" i="1"/>
  <c r="R41489" i="1" s="1"/>
  <c r="P41490" i="1"/>
  <c r="P41491" i="1"/>
  <c r="R41491" i="1" s="1"/>
  <c r="P41492" i="1"/>
  <c r="P41493" i="1"/>
  <c r="R41493" i="1" s="1"/>
  <c r="P41494" i="1"/>
  <c r="P41495" i="1"/>
  <c r="P41496" i="1"/>
  <c r="P41497" i="1"/>
  <c r="R41497" i="1" s="1"/>
  <c r="P41498" i="1"/>
  <c r="P41499" i="1"/>
  <c r="R41499" i="1" s="1"/>
  <c r="P41500" i="1"/>
  <c r="P41501" i="1"/>
  <c r="R41501" i="1" s="1"/>
  <c r="P41502" i="1"/>
  <c r="P41503" i="1"/>
  <c r="R41503" i="1" s="1"/>
  <c r="P41504" i="1"/>
  <c r="P41505" i="1"/>
  <c r="R41505" i="1" s="1"/>
  <c r="P41506" i="1"/>
  <c r="P41507" i="1"/>
  <c r="P41508" i="1"/>
  <c r="R41508" i="1" s="1"/>
  <c r="P41509" i="1"/>
  <c r="P41510" i="1"/>
  <c r="P41511" i="1"/>
  <c r="P41512" i="1"/>
  <c r="R41512" i="1" s="1"/>
  <c r="P41513" i="1"/>
  <c r="R41513" i="1" s="1"/>
  <c r="P41514" i="1"/>
  <c r="R41514" i="1" s="1"/>
  <c r="P41515" i="1"/>
  <c r="R41515" i="1" s="1"/>
  <c r="P41516" i="1"/>
  <c r="R41516" i="1" s="1"/>
  <c r="P41517" i="1"/>
  <c r="R41517" i="1" s="1"/>
  <c r="P41518" i="1"/>
  <c r="P41519" i="1"/>
  <c r="P41520" i="1"/>
  <c r="P41521" i="1"/>
  <c r="R41521" i="1" s="1"/>
  <c r="P41522" i="1"/>
  <c r="P41523" i="1"/>
  <c r="P41524" i="1"/>
  <c r="R41524" i="1" s="1"/>
  <c r="P41525" i="1"/>
  <c r="P41526" i="1"/>
  <c r="P41527" i="1"/>
  <c r="R41527" i="1" s="1"/>
  <c r="P41528" i="1"/>
  <c r="P41529" i="1"/>
  <c r="P41530" i="1"/>
  <c r="R41530" i="1" s="1"/>
  <c r="P41531" i="1"/>
  <c r="P41532" i="1"/>
  <c r="P41533" i="1"/>
  <c r="R41533" i="1" s="1"/>
  <c r="P41534" i="1"/>
  <c r="P41535" i="1"/>
  <c r="P41536" i="1"/>
  <c r="P41537" i="1"/>
  <c r="R41537" i="1" s="1"/>
  <c r="P41538" i="1"/>
  <c r="P41539" i="1"/>
  <c r="R41539" i="1" s="1"/>
  <c r="P41540" i="1"/>
  <c r="P41541" i="1"/>
  <c r="P41542" i="1"/>
  <c r="R41542" i="1" s="1"/>
  <c r="P41543" i="1"/>
  <c r="P41544" i="1"/>
  <c r="R41544" i="1" s="1"/>
  <c r="P41545" i="1"/>
  <c r="P41546" i="1"/>
  <c r="R41546" i="1" s="1"/>
  <c r="P41547" i="1"/>
  <c r="P41548" i="1"/>
  <c r="P41549" i="1"/>
  <c r="P41550" i="1"/>
  <c r="R41550" i="1" s="1"/>
  <c r="P41551" i="1"/>
  <c r="P41552" i="1"/>
  <c r="R41552" i="1" s="1"/>
  <c r="P41553" i="1"/>
  <c r="P41554" i="1"/>
  <c r="P41555" i="1"/>
  <c r="P41556" i="1"/>
  <c r="R41556" i="1" s="1"/>
  <c r="P41557" i="1"/>
  <c r="P41558" i="1"/>
  <c r="P41559" i="1"/>
  <c r="R41559" i="1" s="1"/>
  <c r="P41560" i="1"/>
  <c r="P41561" i="1"/>
  <c r="P41562" i="1"/>
  <c r="R41562" i="1" s="1"/>
  <c r="P41563" i="1"/>
  <c r="R41563" i="1" s="1"/>
  <c r="P41564" i="1"/>
  <c r="P41565" i="1"/>
  <c r="R41565" i="1" s="1"/>
  <c r="P41566" i="1"/>
  <c r="P41567" i="1"/>
  <c r="P41568" i="1"/>
  <c r="P41569" i="1"/>
  <c r="P41570" i="1"/>
  <c r="R41570" i="1" s="1"/>
  <c r="P41571" i="1"/>
  <c r="P41572" i="1"/>
  <c r="P41573" i="1"/>
  <c r="R41573" i="1" s="1"/>
  <c r="P41574" i="1"/>
  <c r="P41575" i="1"/>
  <c r="R41575" i="1" s="1"/>
  <c r="P41576" i="1"/>
  <c r="P41577" i="1"/>
  <c r="P41578" i="1"/>
  <c r="R41578" i="1" s="1"/>
  <c r="P41579" i="1"/>
  <c r="P41580" i="1"/>
  <c r="P41581" i="1"/>
  <c r="P41582" i="1"/>
  <c r="R41582" i="1" s="1"/>
  <c r="P41583" i="1"/>
  <c r="P41584" i="1"/>
  <c r="R41584" i="1" s="1"/>
  <c r="P41585" i="1"/>
  <c r="P41586" i="1"/>
  <c r="P41587" i="1"/>
  <c r="R41587" i="1" s="1"/>
  <c r="P41588" i="1"/>
  <c r="R41588" i="1" s="1"/>
  <c r="P41589" i="1"/>
  <c r="P41590" i="1"/>
  <c r="R41590" i="1" s="1"/>
  <c r="P41591" i="1"/>
  <c r="P41592" i="1"/>
  <c r="R41592" i="1" s="1"/>
  <c r="P41593" i="1"/>
  <c r="P41594" i="1"/>
  <c r="P41595" i="1"/>
  <c r="R41595" i="1" s="1"/>
  <c r="P41596" i="1"/>
  <c r="P41597" i="1"/>
  <c r="R41597" i="1" s="1"/>
  <c r="P41598" i="1"/>
  <c r="P41599" i="1"/>
  <c r="P41600" i="1"/>
  <c r="R41600" i="1" s="1"/>
  <c r="P41601" i="1"/>
  <c r="P41602" i="1"/>
  <c r="P41603" i="1"/>
  <c r="R41603" i="1" s="1"/>
  <c r="P41604" i="1"/>
  <c r="P41605" i="1"/>
  <c r="P41606" i="1"/>
  <c r="R41606" i="1" s="1"/>
  <c r="P41607" i="1"/>
  <c r="P41608" i="1"/>
  <c r="P41609" i="1"/>
  <c r="R41609" i="1" s="1"/>
  <c r="P41610" i="1"/>
  <c r="P41611" i="1"/>
  <c r="R41611" i="1" s="1"/>
  <c r="P41612" i="1"/>
  <c r="P41613" i="1"/>
  <c r="R41613" i="1" s="1"/>
  <c r="P41614" i="1"/>
  <c r="P41615" i="1"/>
  <c r="R41615" i="1" s="1"/>
  <c r="P41616" i="1"/>
  <c r="P41617" i="1"/>
  <c r="P41618" i="1"/>
  <c r="R41618" i="1" s="1"/>
  <c r="P41619" i="1"/>
  <c r="P41620" i="1"/>
  <c r="P41621" i="1"/>
  <c r="R41621" i="1" s="1"/>
  <c r="P41622" i="1"/>
  <c r="P41623" i="1"/>
  <c r="P41624" i="1"/>
  <c r="R41624" i="1" s="1"/>
  <c r="P41625" i="1"/>
  <c r="P41626" i="1"/>
  <c r="R41626" i="1" s="1"/>
  <c r="P41627" i="1"/>
  <c r="P41628" i="1"/>
  <c r="R41628" i="1" s="1"/>
  <c r="P41629" i="1"/>
  <c r="P41630" i="1"/>
  <c r="P41631" i="1"/>
  <c r="R41631" i="1" s="1"/>
  <c r="P41632" i="1"/>
  <c r="R41632" i="1" s="1"/>
  <c r="P41633" i="1"/>
  <c r="R41633" i="1" s="1"/>
  <c r="P41634" i="1"/>
  <c r="P41635" i="1"/>
  <c r="P41636" i="1"/>
  <c r="P41637" i="1"/>
  <c r="R41637" i="1" s="1"/>
  <c r="P41638" i="1"/>
  <c r="P41639" i="1"/>
  <c r="P41640" i="1"/>
  <c r="R41640" i="1" s="1"/>
  <c r="P41641" i="1"/>
  <c r="P41642" i="1"/>
  <c r="R41642" i="1" s="1"/>
  <c r="P41643" i="1"/>
  <c r="P41644" i="1"/>
  <c r="P41645" i="1"/>
  <c r="R41645" i="1" s="1"/>
  <c r="P41646" i="1"/>
  <c r="P41647" i="1"/>
  <c r="P41648" i="1"/>
  <c r="P41649" i="1"/>
  <c r="R41649" i="1" s="1"/>
  <c r="P41650" i="1"/>
  <c r="P41651" i="1"/>
  <c r="P41652" i="1"/>
  <c r="R41652" i="1" s="1"/>
  <c r="P41653" i="1"/>
  <c r="P41654" i="1"/>
  <c r="P41655" i="1"/>
  <c r="R41655" i="1" s="1"/>
  <c r="P41656" i="1"/>
  <c r="P41657" i="1"/>
  <c r="R41657" i="1" s="1"/>
  <c r="P41658" i="1"/>
  <c r="P41659" i="1"/>
  <c r="P41660" i="1"/>
  <c r="R41660" i="1" s="1"/>
  <c r="P41661" i="1"/>
  <c r="P41662" i="1"/>
  <c r="P41663" i="1"/>
  <c r="P41664" i="1"/>
  <c r="R41664" i="1" s="1"/>
  <c r="P41665" i="1"/>
  <c r="P41666" i="1"/>
  <c r="R41666" i="1" s="1"/>
  <c r="P41667" i="1"/>
  <c r="P41668" i="1"/>
  <c r="R41668" i="1" s="1"/>
  <c r="P41669" i="1"/>
  <c r="P41670" i="1"/>
  <c r="R41670" i="1" s="1"/>
  <c r="P41671" i="1"/>
  <c r="P41672" i="1"/>
  <c r="P41673" i="1"/>
  <c r="R41673" i="1" s="1"/>
  <c r="P41674" i="1"/>
  <c r="P41675" i="1"/>
  <c r="R41675" i="1" s="1"/>
  <c r="P41676" i="1"/>
  <c r="P41677" i="1"/>
  <c r="R41677" i="1" s="1"/>
  <c r="P41678" i="1"/>
  <c r="P41679" i="1"/>
  <c r="P41680" i="1"/>
  <c r="P41681" i="1"/>
  <c r="R41681" i="1" s="1"/>
  <c r="P41682" i="1"/>
  <c r="P41683" i="1"/>
  <c r="P41684" i="1"/>
  <c r="R41684" i="1" s="1"/>
  <c r="P41685" i="1"/>
  <c r="P41686" i="1"/>
  <c r="P41687" i="1"/>
  <c r="P41688" i="1"/>
  <c r="R41688" i="1" s="1"/>
  <c r="P41689" i="1"/>
  <c r="P41690" i="1"/>
  <c r="P41691" i="1"/>
  <c r="R41691" i="1" s="1"/>
  <c r="P41692" i="1"/>
  <c r="P41693" i="1"/>
  <c r="P41694" i="1"/>
  <c r="P41695" i="1"/>
  <c r="R41695" i="1" s="1"/>
  <c r="P41696" i="1"/>
  <c r="P41697" i="1"/>
  <c r="P41698" i="1"/>
  <c r="R41698" i="1" s="1"/>
  <c r="P41699" i="1"/>
  <c r="P41700" i="1"/>
  <c r="R41700" i="1" s="1"/>
  <c r="P41701" i="1"/>
  <c r="P41702" i="1"/>
  <c r="P41703" i="1"/>
  <c r="R41703" i="1" s="1"/>
  <c r="P41704" i="1"/>
  <c r="P41705" i="1"/>
  <c r="R41705" i="1" s="1"/>
  <c r="P41706" i="1"/>
  <c r="P41707" i="1"/>
  <c r="R41707" i="1" s="1"/>
  <c r="P41708" i="1"/>
  <c r="P41709" i="1"/>
  <c r="P41710" i="1"/>
  <c r="R41710" i="1" s="1"/>
  <c r="P41711" i="1"/>
  <c r="P41712" i="1"/>
  <c r="P41713" i="1"/>
  <c r="P41714" i="1"/>
  <c r="P41715" i="1"/>
  <c r="R41715" i="1" s="1"/>
  <c r="P41716" i="1"/>
  <c r="R41716" i="1" s="1"/>
  <c r="P41717" i="1"/>
  <c r="R41717" i="1" s="1"/>
  <c r="P41718" i="1"/>
  <c r="P41719" i="1"/>
  <c r="R41719" i="1" s="1"/>
  <c r="P41720" i="1"/>
  <c r="R41720" i="1" s="1"/>
  <c r="P41721" i="1"/>
  <c r="R41721" i="1" s="1"/>
  <c r="P41722" i="1"/>
  <c r="R41722" i="1" s="1"/>
  <c r="P41723" i="1"/>
  <c r="R41723" i="1" s="1"/>
  <c r="P41724" i="1"/>
  <c r="P41725" i="1"/>
  <c r="P41726" i="1"/>
  <c r="P41727" i="1"/>
  <c r="P41728" i="1"/>
  <c r="P41729" i="1"/>
  <c r="P41730" i="1"/>
  <c r="R41730" i="1" s="1"/>
  <c r="P41731" i="1"/>
  <c r="P41732" i="1"/>
  <c r="P41733" i="1"/>
  <c r="P41734" i="1"/>
  <c r="R41734" i="1" s="1"/>
  <c r="P41735" i="1"/>
  <c r="P41736" i="1"/>
  <c r="P41737" i="1"/>
  <c r="R41737" i="1" s="1"/>
  <c r="P41738" i="1"/>
  <c r="P41739" i="1"/>
  <c r="P41740" i="1"/>
  <c r="R41740" i="1" s="1"/>
  <c r="P41741" i="1"/>
  <c r="P41742" i="1"/>
  <c r="R41742" i="1" s="1"/>
  <c r="P41743" i="1"/>
  <c r="P41744" i="1"/>
  <c r="R41744" i="1" s="1"/>
  <c r="P41745" i="1"/>
  <c r="P41746" i="1"/>
  <c r="R41746" i="1" s="1"/>
  <c r="P41747" i="1"/>
  <c r="P41748" i="1"/>
  <c r="R41748" i="1" s="1"/>
  <c r="P41749" i="1"/>
  <c r="R41749" i="1" s="1"/>
  <c r="P41750" i="1"/>
  <c r="R41750" i="1" s="1"/>
  <c r="P41751" i="1"/>
  <c r="R41751" i="1" s="1"/>
  <c r="P41752" i="1"/>
  <c r="P41753" i="1"/>
  <c r="R41753" i="1" s="1"/>
  <c r="P41754" i="1"/>
  <c r="R41754" i="1" s="1"/>
  <c r="P41755" i="1"/>
  <c r="P41756" i="1"/>
  <c r="P41757" i="1"/>
  <c r="P41758" i="1"/>
  <c r="P41759" i="1"/>
  <c r="R41759" i="1" s="1"/>
  <c r="P41760" i="1"/>
  <c r="P41761" i="1"/>
  <c r="P41762" i="1"/>
  <c r="P41763" i="1"/>
  <c r="R41763" i="1" s="1"/>
  <c r="P41764" i="1"/>
  <c r="P41765" i="1"/>
  <c r="R41765" i="1" s="1"/>
  <c r="P41766" i="1"/>
  <c r="P41767" i="1"/>
  <c r="P41768" i="1"/>
  <c r="R41768" i="1" s="1"/>
  <c r="P41769" i="1"/>
  <c r="P41770" i="1"/>
  <c r="P41771" i="1"/>
  <c r="P41772" i="1"/>
  <c r="P41773" i="1"/>
  <c r="P41774" i="1"/>
  <c r="R41774" i="1" s="1"/>
  <c r="P41775" i="1"/>
  <c r="P41776" i="1"/>
  <c r="R41776" i="1" s="1"/>
  <c r="P41777" i="1"/>
  <c r="P41778" i="1"/>
  <c r="R41778" i="1" s="1"/>
  <c r="P41779" i="1"/>
  <c r="P41780" i="1"/>
  <c r="R41780" i="1" s="1"/>
  <c r="P41781" i="1"/>
  <c r="P41782" i="1"/>
  <c r="R41782" i="1" s="1"/>
  <c r="P41783" i="1"/>
  <c r="P41784" i="1"/>
  <c r="R41784" i="1" s="1"/>
  <c r="P41785" i="1"/>
  <c r="P41786" i="1"/>
  <c r="P41787" i="1"/>
  <c r="R41787" i="1" s="1"/>
  <c r="P41788" i="1"/>
  <c r="P41789" i="1"/>
  <c r="R41789" i="1" s="1"/>
  <c r="P41790" i="1"/>
  <c r="P41791" i="1"/>
  <c r="P41792" i="1"/>
  <c r="R41792" i="1" s="1"/>
  <c r="P41793" i="1"/>
  <c r="P41794" i="1"/>
  <c r="R41794" i="1" s="1"/>
  <c r="P41795" i="1"/>
  <c r="P41796" i="1"/>
  <c r="R41796" i="1" s="1"/>
  <c r="P41797" i="1"/>
  <c r="P41798" i="1"/>
  <c r="P41799" i="1"/>
  <c r="R41799" i="1" s="1"/>
  <c r="P41800" i="1"/>
  <c r="P41801" i="1"/>
  <c r="P41802" i="1"/>
  <c r="R41802" i="1" s="1"/>
  <c r="P41803" i="1"/>
  <c r="P41804" i="1"/>
  <c r="P41805" i="1"/>
  <c r="R41805" i="1" s="1"/>
  <c r="P41806" i="1"/>
  <c r="P41807" i="1"/>
  <c r="P41808" i="1"/>
  <c r="P41809" i="1"/>
  <c r="P41810" i="1"/>
  <c r="R41810" i="1" s="1"/>
  <c r="P41811" i="1"/>
  <c r="P41812" i="1"/>
  <c r="R41812" i="1" s="1"/>
  <c r="P41813" i="1"/>
  <c r="P41814" i="1"/>
  <c r="R41814" i="1" s="1"/>
  <c r="P41815" i="1"/>
  <c r="P41816" i="1"/>
  <c r="P41817" i="1"/>
  <c r="R41817" i="1" s="1"/>
  <c r="P41818" i="1"/>
  <c r="P41819" i="1"/>
  <c r="R41819" i="1" s="1"/>
  <c r="P41820" i="1"/>
  <c r="P41821" i="1"/>
  <c r="R41821" i="1" s="1"/>
  <c r="P41822" i="1"/>
  <c r="P41823" i="1"/>
  <c r="P41824" i="1"/>
  <c r="R41824" i="1" s="1"/>
  <c r="P41825" i="1"/>
  <c r="P41826" i="1"/>
  <c r="P41827" i="1"/>
  <c r="R41827" i="1" s="1"/>
  <c r="P41828" i="1"/>
  <c r="P41829" i="1"/>
  <c r="P41830" i="1"/>
  <c r="R41830" i="1" s="1"/>
  <c r="P41831" i="1"/>
  <c r="P41832" i="1"/>
  <c r="R41832" i="1" s="1"/>
  <c r="P41833" i="1"/>
  <c r="P41834" i="1"/>
  <c r="R41834" i="1" s="1"/>
  <c r="P41835" i="1"/>
  <c r="P41836" i="1"/>
  <c r="R41836" i="1" s="1"/>
  <c r="P41837" i="1"/>
  <c r="P41838" i="1"/>
  <c r="P41839" i="1"/>
  <c r="R41839" i="1" s="1"/>
  <c r="P41840" i="1"/>
  <c r="P41841" i="1"/>
  <c r="R41841" i="1" s="1"/>
  <c r="P41842" i="1"/>
  <c r="P41843" i="1"/>
  <c r="P41844" i="1"/>
  <c r="R41844" i="1" s="1"/>
  <c r="P41845" i="1"/>
  <c r="P41846" i="1"/>
  <c r="R41846" i="1" s="1"/>
  <c r="P41847" i="1"/>
  <c r="P41848" i="1"/>
  <c r="P41849" i="1"/>
  <c r="R41849" i="1" s="1"/>
  <c r="P41850" i="1"/>
  <c r="P41851" i="1"/>
  <c r="P41852" i="1"/>
  <c r="P41853" i="1"/>
  <c r="P41854" i="1"/>
  <c r="R41854" i="1" s="1"/>
  <c r="P41855" i="1"/>
  <c r="P41856" i="1"/>
  <c r="P41857" i="1"/>
  <c r="P41858" i="1"/>
  <c r="P41859" i="1"/>
  <c r="R41859" i="1" s="1"/>
  <c r="P41860" i="1"/>
  <c r="P41861" i="1"/>
  <c r="R41861" i="1" s="1"/>
  <c r="P41862" i="1"/>
  <c r="P41863" i="1"/>
  <c r="P41864" i="1"/>
  <c r="R41864" i="1" s="1"/>
  <c r="P41865" i="1"/>
  <c r="R41865" i="1" s="1"/>
  <c r="P41866" i="1"/>
  <c r="P41867" i="1"/>
  <c r="R41867" i="1" s="1"/>
  <c r="P41868" i="1"/>
  <c r="P41869" i="1"/>
  <c r="P41870" i="1"/>
  <c r="R41870" i="1" s="1"/>
  <c r="P41871" i="1"/>
  <c r="P41872" i="1"/>
  <c r="R41872" i="1" s="1"/>
  <c r="P41873" i="1"/>
  <c r="P41874" i="1"/>
  <c r="R41874" i="1" s="1"/>
  <c r="P41875" i="1"/>
  <c r="P41876" i="1"/>
  <c r="R41876" i="1" s="1"/>
  <c r="P41877" i="1"/>
  <c r="P41878" i="1"/>
  <c r="P41879" i="1"/>
  <c r="R41879" i="1" s="1"/>
  <c r="P41880" i="1"/>
  <c r="P41881" i="1"/>
  <c r="R41881" i="1" s="1"/>
  <c r="P41882" i="1"/>
  <c r="P41883" i="1"/>
  <c r="P41884" i="1"/>
  <c r="R41884" i="1" s="1"/>
  <c r="P41885" i="1"/>
  <c r="P41886" i="1"/>
  <c r="R41886" i="1" s="1"/>
  <c r="P41887" i="1"/>
  <c r="P41888" i="1"/>
  <c r="P41889" i="1"/>
  <c r="R41889" i="1" s="1"/>
  <c r="P41890" i="1"/>
  <c r="P41891" i="1"/>
  <c r="P41892" i="1"/>
  <c r="P41893" i="1"/>
  <c r="R41893" i="1" s="1"/>
  <c r="P41894" i="1"/>
  <c r="P41895" i="1"/>
  <c r="P41896" i="1"/>
  <c r="P41897" i="1"/>
  <c r="R41897" i="1" s="1"/>
  <c r="P41898" i="1"/>
  <c r="P41899" i="1"/>
  <c r="P41900" i="1"/>
  <c r="P41901" i="1"/>
  <c r="R41901" i="1" s="1"/>
  <c r="P41902" i="1"/>
  <c r="R41902" i="1" s="1"/>
  <c r="P41903" i="1"/>
  <c r="P41904" i="1"/>
  <c r="R41904" i="1" s="1"/>
  <c r="P41905" i="1"/>
  <c r="P41906" i="1"/>
  <c r="P41907" i="1"/>
  <c r="R41907" i="1" s="1"/>
  <c r="P41908" i="1"/>
  <c r="P41909" i="1"/>
  <c r="R41909" i="1" s="1"/>
  <c r="P41910" i="1"/>
  <c r="P41911" i="1"/>
  <c r="R41911" i="1" s="1"/>
  <c r="P41912" i="1"/>
  <c r="P41913" i="1"/>
  <c r="R41913" i="1" s="1"/>
  <c r="P41914" i="1"/>
  <c r="P41915" i="1"/>
  <c r="R41915" i="1" s="1"/>
  <c r="P41916" i="1"/>
  <c r="P41917" i="1"/>
  <c r="R41917" i="1" s="1"/>
  <c r="P41918" i="1"/>
  <c r="P41919" i="1"/>
  <c r="P41920" i="1"/>
  <c r="R41920" i="1" s="1"/>
  <c r="P41921" i="1"/>
  <c r="R41921" i="1" s="1"/>
  <c r="P41922" i="1"/>
  <c r="P41923" i="1"/>
  <c r="P41924" i="1"/>
  <c r="R41924" i="1" s="1"/>
  <c r="P41925" i="1"/>
  <c r="P41926" i="1"/>
  <c r="P41927" i="1"/>
  <c r="R41927" i="1" s="1"/>
  <c r="P41928" i="1"/>
  <c r="R41928" i="1" s="1"/>
  <c r="P41929" i="1"/>
  <c r="P41930" i="1"/>
  <c r="P41931" i="1"/>
  <c r="P41932" i="1"/>
  <c r="P41933" i="1"/>
  <c r="R41933" i="1" s="1"/>
  <c r="P41934" i="1"/>
  <c r="P41935" i="1"/>
  <c r="P41936" i="1"/>
  <c r="R41936" i="1" s="1"/>
  <c r="P41937" i="1"/>
  <c r="P41938" i="1"/>
  <c r="P41939" i="1"/>
  <c r="R41939" i="1" s="1"/>
  <c r="P41940" i="1"/>
  <c r="P41941" i="1"/>
  <c r="R41941" i="1" s="1"/>
  <c r="P41942" i="1"/>
  <c r="P41943" i="1"/>
  <c r="P41944" i="1"/>
  <c r="R41944" i="1" s="1"/>
  <c r="P41945" i="1"/>
  <c r="P41946" i="1"/>
  <c r="R41946" i="1" s="1"/>
  <c r="P41947" i="1"/>
  <c r="P41948" i="1"/>
  <c r="P41949" i="1"/>
  <c r="R41949" i="1" s="1"/>
  <c r="P41950" i="1"/>
  <c r="P41951" i="1"/>
  <c r="R41951" i="1" s="1"/>
  <c r="P41952" i="1"/>
  <c r="P41953" i="1"/>
  <c r="P41954" i="1"/>
  <c r="P41955" i="1"/>
  <c r="R41955" i="1" s="1"/>
  <c r="P41956" i="1"/>
  <c r="P41957" i="1"/>
  <c r="R41957" i="1" s="1"/>
  <c r="P41958" i="1"/>
  <c r="P41959" i="1"/>
  <c r="P41960" i="1"/>
  <c r="R41960" i="1" s="1"/>
  <c r="P41961" i="1"/>
  <c r="P41962" i="1"/>
  <c r="P41963" i="1"/>
  <c r="R41963" i="1" s="1"/>
  <c r="P41964" i="1"/>
  <c r="P41965" i="1"/>
  <c r="R41965" i="1" s="1"/>
  <c r="P41966" i="1"/>
  <c r="P41967" i="1"/>
  <c r="P41968" i="1"/>
  <c r="R41968" i="1" s="1"/>
  <c r="P41969" i="1"/>
  <c r="P41970" i="1"/>
  <c r="R41970" i="1" s="1"/>
  <c r="P41971" i="1"/>
  <c r="P41972" i="1"/>
  <c r="R41972" i="1" s="1"/>
  <c r="P41973" i="1"/>
  <c r="P41974" i="1"/>
  <c r="R41974" i="1" s="1"/>
  <c r="P41975" i="1"/>
  <c r="P41976" i="1"/>
  <c r="P41977" i="1"/>
  <c r="P41978" i="1"/>
  <c r="R41978" i="1" s="1"/>
  <c r="P41979" i="1"/>
  <c r="P41980" i="1"/>
  <c r="R41980" i="1" s="1"/>
  <c r="P41981" i="1"/>
  <c r="P41982" i="1"/>
  <c r="R41982" i="1" s="1"/>
  <c r="P41983" i="1"/>
  <c r="P41984" i="1"/>
  <c r="R41984" i="1" s="1"/>
  <c r="P41985" i="1"/>
  <c r="P41986" i="1"/>
  <c r="P41987" i="1"/>
  <c r="R41987" i="1" s="1"/>
  <c r="P41988" i="1"/>
  <c r="P41989" i="1"/>
  <c r="R41989" i="1" s="1"/>
  <c r="P41990" i="1"/>
  <c r="P41991" i="1"/>
  <c r="R41991" i="1" s="1"/>
  <c r="P41992" i="1"/>
  <c r="P41993" i="1"/>
  <c r="P41994" i="1"/>
  <c r="R41994" i="1" s="1"/>
  <c r="P41995" i="1"/>
  <c r="P41996" i="1"/>
  <c r="P41997" i="1"/>
  <c r="R41997" i="1" s="1"/>
  <c r="P41998" i="1"/>
  <c r="P41999" i="1"/>
  <c r="R41999" i="1" s="1"/>
  <c r="P42000" i="1"/>
  <c r="P42001" i="1"/>
  <c r="R42001" i="1" s="1"/>
  <c r="P42002" i="1"/>
  <c r="P42003" i="1"/>
  <c r="P42004" i="1"/>
  <c r="P42005" i="1"/>
  <c r="R42005" i="1" s="1"/>
  <c r="P42006" i="1"/>
  <c r="P42007" i="1"/>
  <c r="R42007" i="1" s="1"/>
  <c r="P42008" i="1"/>
  <c r="P42009" i="1"/>
  <c r="R42009" i="1" s="1"/>
  <c r="P42010" i="1"/>
  <c r="P42011" i="1"/>
  <c r="P42012" i="1"/>
  <c r="R42012" i="1" s="1"/>
  <c r="P42013" i="1"/>
  <c r="P42014" i="1"/>
  <c r="R42014" i="1" s="1"/>
  <c r="P42015" i="1"/>
  <c r="P42016" i="1"/>
  <c r="R42016" i="1" s="1"/>
  <c r="P42017" i="1"/>
  <c r="P42018" i="1"/>
  <c r="R42018" i="1" s="1"/>
  <c r="P42019" i="1"/>
  <c r="P42020" i="1"/>
  <c r="R42020" i="1" s="1"/>
  <c r="P42021" i="1"/>
  <c r="P42022" i="1"/>
  <c r="R42022" i="1" s="1"/>
  <c r="P42023" i="1"/>
  <c r="R42023" i="1" s="1"/>
  <c r="P42024" i="1"/>
  <c r="R42024" i="1" s="1"/>
  <c r="P42025" i="1"/>
  <c r="P42026" i="1"/>
  <c r="R42026" i="1" s="1"/>
  <c r="P42027" i="1"/>
  <c r="P42028" i="1"/>
  <c r="P42029" i="1"/>
  <c r="R42029" i="1" s="1"/>
  <c r="P42030" i="1"/>
  <c r="P42031" i="1"/>
  <c r="P42032" i="1"/>
  <c r="R42032" i="1" s="1"/>
  <c r="P42033" i="1"/>
  <c r="P42034" i="1"/>
  <c r="R42034" i="1" s="1"/>
  <c r="P42035" i="1"/>
  <c r="P42036" i="1"/>
  <c r="P42037" i="1"/>
  <c r="P42038" i="1"/>
  <c r="R42038" i="1" s="1"/>
  <c r="P42039" i="1"/>
  <c r="P42040" i="1"/>
  <c r="P42041" i="1"/>
  <c r="R42041" i="1" s="1"/>
  <c r="P42042" i="1"/>
  <c r="P42043" i="1"/>
  <c r="P42044" i="1"/>
  <c r="R42044" i="1" s="1"/>
  <c r="P42045" i="1"/>
  <c r="P42046" i="1"/>
  <c r="P42047" i="1"/>
  <c r="R42047" i="1" s="1"/>
  <c r="P42048" i="1"/>
  <c r="P42049" i="1"/>
  <c r="P42050" i="1"/>
  <c r="R42050" i="1" s="1"/>
  <c r="P42051" i="1"/>
  <c r="P42052" i="1"/>
  <c r="P42053" i="1"/>
  <c r="P42054" i="1"/>
  <c r="P42055" i="1"/>
  <c r="R42055" i="1" s="1"/>
  <c r="P42056" i="1"/>
  <c r="P42057" i="1"/>
  <c r="P42058" i="1"/>
  <c r="R42058" i="1" s="1"/>
  <c r="P42059" i="1"/>
  <c r="P42060" i="1"/>
  <c r="P42061" i="1"/>
  <c r="R42061" i="1" s="1"/>
  <c r="P42062" i="1"/>
  <c r="P42063" i="1"/>
  <c r="R42063" i="1" s="1"/>
  <c r="P42064" i="1"/>
  <c r="P42065" i="1"/>
  <c r="P42066" i="1"/>
  <c r="R42066" i="1" s="1"/>
  <c r="P42067" i="1"/>
  <c r="P42068" i="1"/>
  <c r="P42069" i="1"/>
  <c r="R42069" i="1" s="1"/>
  <c r="P42070" i="1"/>
  <c r="P42071" i="1"/>
  <c r="P42072" i="1"/>
  <c r="R42072" i="1" s="1"/>
  <c r="P42073" i="1"/>
  <c r="P42074" i="1"/>
  <c r="R42074" i="1" s="1"/>
  <c r="P42075" i="1"/>
  <c r="P42076" i="1"/>
  <c r="R42076" i="1" s="1"/>
  <c r="P42077" i="1"/>
  <c r="P42078" i="1"/>
  <c r="R42078" i="1" s="1"/>
  <c r="P42079" i="1"/>
  <c r="P42080" i="1"/>
  <c r="R42080" i="1" s="1"/>
  <c r="P42081" i="1"/>
  <c r="P42082" i="1"/>
  <c r="P42083" i="1"/>
  <c r="R42083" i="1" s="1"/>
  <c r="P42084" i="1"/>
  <c r="P42085" i="1"/>
  <c r="R42085" i="1" s="1"/>
  <c r="P42086" i="1"/>
  <c r="P42087" i="1"/>
  <c r="R42087" i="1" s="1"/>
  <c r="P42088" i="1"/>
  <c r="P42089" i="1"/>
  <c r="P42090" i="1"/>
  <c r="P42091" i="1"/>
  <c r="R42091" i="1" s="1"/>
  <c r="P42092" i="1"/>
  <c r="P42093" i="1"/>
  <c r="P42094" i="1"/>
  <c r="P42095" i="1"/>
  <c r="P42096" i="1"/>
  <c r="R42096" i="1" s="1"/>
  <c r="P42097" i="1"/>
  <c r="P42098" i="1"/>
  <c r="P42099" i="1"/>
  <c r="P42100" i="1"/>
  <c r="P42101" i="1"/>
  <c r="R42101" i="1" s="1"/>
  <c r="P42102" i="1"/>
  <c r="P42103" i="1"/>
  <c r="R42103" i="1" s="1"/>
  <c r="P42104" i="1"/>
  <c r="P42105" i="1"/>
  <c r="R42105" i="1" s="1"/>
  <c r="P42106" i="1"/>
  <c r="P42107" i="1"/>
  <c r="R42107" i="1" s="1"/>
  <c r="P42108" i="1"/>
  <c r="P42109" i="1"/>
  <c r="R42109" i="1" s="1"/>
  <c r="P42110" i="1"/>
  <c r="R42110" i="1" s="1"/>
  <c r="P42111" i="1"/>
  <c r="R42111" i="1" s="1"/>
  <c r="P42112" i="1"/>
  <c r="P42113" i="1"/>
  <c r="R42113" i="1" s="1"/>
  <c r="P42114" i="1"/>
  <c r="P42115" i="1"/>
  <c r="R42115" i="1" s="1"/>
  <c r="P42116" i="1"/>
  <c r="R42116" i="1" s="1"/>
  <c r="P42117" i="1"/>
  <c r="R42117" i="1" s="1"/>
  <c r="P42118" i="1"/>
  <c r="P42119" i="1"/>
  <c r="P42120" i="1"/>
  <c r="R42120" i="1" s="1"/>
  <c r="P42121" i="1"/>
  <c r="P42122" i="1"/>
  <c r="R42122" i="1" s="1"/>
  <c r="P42123" i="1"/>
  <c r="R42123" i="1" s="1"/>
  <c r="P42124" i="1"/>
  <c r="P42125" i="1"/>
  <c r="P42126" i="1"/>
  <c r="P42127" i="1"/>
  <c r="R42127" i="1" s="1"/>
  <c r="P42128" i="1"/>
  <c r="P42129" i="1"/>
  <c r="P42130" i="1"/>
  <c r="R42130" i="1" s="1"/>
  <c r="P42131" i="1"/>
  <c r="P42132" i="1"/>
  <c r="P42133" i="1"/>
  <c r="R42133" i="1" s="1"/>
  <c r="P42134" i="1"/>
  <c r="P42135" i="1"/>
  <c r="R42135" i="1" s="1"/>
  <c r="P42136" i="1"/>
  <c r="P42137" i="1"/>
  <c r="P42138" i="1"/>
  <c r="P42139" i="1"/>
  <c r="R42139" i="1" s="1"/>
  <c r="P42140" i="1"/>
  <c r="P42141" i="1"/>
  <c r="R42141" i="1" s="1"/>
  <c r="P42142" i="1"/>
  <c r="P42143" i="1"/>
  <c r="P42144" i="1"/>
  <c r="R42144" i="1" s="1"/>
  <c r="P42145" i="1"/>
  <c r="P42146" i="1"/>
  <c r="P42147" i="1"/>
  <c r="R42147" i="1" s="1"/>
  <c r="P42148" i="1"/>
  <c r="P42149" i="1"/>
  <c r="P42150" i="1"/>
  <c r="R42150" i="1" s="1"/>
  <c r="P42151" i="1"/>
  <c r="P42152" i="1"/>
  <c r="R42152" i="1" s="1"/>
  <c r="P42153" i="1"/>
  <c r="P42154" i="1"/>
  <c r="P42155" i="1"/>
  <c r="R42155" i="1" s="1"/>
  <c r="P42156" i="1"/>
  <c r="P42157" i="1"/>
  <c r="R42157" i="1" s="1"/>
  <c r="P42158" i="1"/>
  <c r="P42159" i="1"/>
  <c r="R42159" i="1" s="1"/>
  <c r="P42160" i="1"/>
  <c r="P42161" i="1"/>
  <c r="R42161" i="1" s="1"/>
  <c r="P42162" i="1"/>
  <c r="P42163" i="1"/>
  <c r="P42164" i="1"/>
  <c r="R42164" i="1" s="1"/>
  <c r="P42165" i="1"/>
  <c r="P42166" i="1"/>
  <c r="P42167" i="1"/>
  <c r="R42167" i="1" s="1"/>
  <c r="P42168" i="1"/>
  <c r="P42169" i="1"/>
  <c r="P42170" i="1"/>
  <c r="P42171" i="1"/>
  <c r="R42171" i="1" s="1"/>
  <c r="P42172" i="1"/>
  <c r="P42173" i="1"/>
  <c r="R42173" i="1" s="1"/>
  <c r="P42174" i="1"/>
  <c r="P42175" i="1"/>
  <c r="P42176" i="1"/>
  <c r="P42177" i="1"/>
  <c r="P42178" i="1"/>
  <c r="R42178" i="1" s="1"/>
  <c r="P42179" i="1"/>
  <c r="P42180" i="1"/>
  <c r="P42181" i="1"/>
  <c r="R42181" i="1" s="1"/>
  <c r="P42182" i="1"/>
  <c r="P42183" i="1"/>
  <c r="R42183" i="1" s="1"/>
  <c r="P42184" i="1"/>
  <c r="R42184" i="1" s="1"/>
  <c r="P42185" i="1"/>
  <c r="P42186" i="1"/>
  <c r="P42187" i="1"/>
  <c r="R42187" i="1" s="1"/>
  <c r="P42188" i="1"/>
  <c r="P42189" i="1"/>
  <c r="P42190" i="1"/>
  <c r="P42191" i="1"/>
  <c r="R42191" i="1" s="1"/>
  <c r="P42192" i="1"/>
  <c r="P42193" i="1"/>
  <c r="P42194" i="1"/>
  <c r="R42194" i="1" s="1"/>
  <c r="P42195" i="1"/>
  <c r="P42196" i="1"/>
  <c r="P42197" i="1"/>
  <c r="R42197" i="1" s="1"/>
  <c r="P42198" i="1"/>
  <c r="P42199" i="1"/>
  <c r="P42200" i="1"/>
  <c r="P42201" i="1"/>
  <c r="R42201" i="1" s="1"/>
  <c r="P42202" i="1"/>
  <c r="P42203" i="1"/>
  <c r="R42203" i="1" s="1"/>
  <c r="P42204" i="1"/>
  <c r="P42205" i="1"/>
  <c r="P42206" i="1"/>
  <c r="P42207" i="1"/>
  <c r="R42207" i="1" s="1"/>
  <c r="P42208" i="1"/>
  <c r="P42209" i="1"/>
  <c r="P42210" i="1"/>
  <c r="P42211" i="1"/>
  <c r="R42211" i="1" s="1"/>
  <c r="P42212" i="1"/>
  <c r="P42213" i="1"/>
  <c r="R42213" i="1" s="1"/>
  <c r="P42214" i="1"/>
  <c r="P42215" i="1"/>
  <c r="R42215" i="1" s="1"/>
  <c r="P42216" i="1"/>
  <c r="P42217" i="1"/>
  <c r="P42218" i="1"/>
  <c r="P42219" i="1"/>
  <c r="P42220" i="1"/>
  <c r="P42221" i="1"/>
  <c r="P42222" i="1"/>
  <c r="R42222" i="1" s="1"/>
  <c r="P42223" i="1"/>
  <c r="P42224" i="1"/>
  <c r="P42225" i="1"/>
  <c r="R42225" i="1" s="1"/>
  <c r="P42226" i="1"/>
  <c r="P42227" i="1"/>
  <c r="P42228" i="1"/>
  <c r="R42228" i="1" s="1"/>
  <c r="P42229" i="1"/>
  <c r="P42230" i="1"/>
  <c r="P42231" i="1"/>
  <c r="P42232" i="1"/>
  <c r="P42233" i="1"/>
  <c r="R42233" i="1" s="1"/>
  <c r="P42234" i="1"/>
  <c r="P42235" i="1"/>
  <c r="P42236" i="1"/>
  <c r="R42236" i="1" s="1"/>
  <c r="P42237" i="1"/>
  <c r="P42238" i="1"/>
  <c r="P42239" i="1"/>
  <c r="R42239" i="1" s="1"/>
  <c r="P42240" i="1"/>
  <c r="P42241" i="1"/>
  <c r="P42242" i="1"/>
  <c r="R42242" i="1" s="1"/>
  <c r="P42243" i="1"/>
  <c r="P42244" i="1"/>
  <c r="P42245" i="1"/>
  <c r="R42245" i="1" s="1"/>
  <c r="P42246" i="1"/>
  <c r="P42247" i="1"/>
  <c r="P42248" i="1"/>
  <c r="R42248" i="1" s="1"/>
  <c r="P42249" i="1"/>
  <c r="P42250" i="1"/>
  <c r="P42251" i="1"/>
  <c r="R42251" i="1" s="1"/>
  <c r="P42252" i="1"/>
  <c r="P42253" i="1"/>
  <c r="R42253" i="1" s="1"/>
  <c r="P42254" i="1"/>
  <c r="P42255" i="1"/>
  <c r="R42255" i="1" s="1"/>
  <c r="P42256" i="1"/>
  <c r="P42257" i="1"/>
  <c r="R42257" i="1" s="1"/>
  <c r="P42258" i="1"/>
  <c r="P42259" i="1"/>
  <c r="R42259" i="1" s="1"/>
  <c r="P42260" i="1"/>
  <c r="P42261" i="1"/>
  <c r="P42262" i="1"/>
  <c r="P42263" i="1"/>
  <c r="R42263" i="1" s="1"/>
  <c r="P42264" i="1"/>
  <c r="P42265" i="1"/>
  <c r="P42266" i="1"/>
  <c r="P42267" i="1"/>
  <c r="R42267" i="1" s="1"/>
  <c r="P42268" i="1"/>
  <c r="P42269" i="1"/>
  <c r="P42270" i="1"/>
  <c r="P42271" i="1"/>
  <c r="P42272" i="1"/>
  <c r="R42272" i="1" s="1"/>
  <c r="P42273" i="1"/>
  <c r="P42274" i="1"/>
  <c r="P42275" i="1"/>
  <c r="P42276" i="1"/>
  <c r="R42276" i="1" s="1"/>
  <c r="P42277" i="1"/>
  <c r="P42278" i="1"/>
  <c r="R42278" i="1" s="1"/>
  <c r="P42279" i="1"/>
  <c r="P42280" i="1"/>
  <c r="P42281" i="1"/>
  <c r="R42281" i="1" s="1"/>
  <c r="P42282" i="1"/>
  <c r="P42283" i="1"/>
  <c r="P42284" i="1"/>
  <c r="R42284" i="1" s="1"/>
  <c r="P42285" i="1"/>
  <c r="P42286" i="1"/>
  <c r="P42287" i="1"/>
  <c r="P42288" i="1"/>
  <c r="P42289" i="1"/>
  <c r="P42290" i="1"/>
  <c r="R42290" i="1" s="1"/>
  <c r="P42291" i="1"/>
  <c r="P42292" i="1"/>
  <c r="R42292" i="1" s="1"/>
  <c r="P42293" i="1"/>
  <c r="P42294" i="1"/>
  <c r="R42294" i="1" s="1"/>
  <c r="P42295" i="1"/>
  <c r="R42295" i="1" s="1"/>
  <c r="P42296" i="1"/>
  <c r="R42296" i="1" s="1"/>
  <c r="P42297" i="1"/>
  <c r="P42298" i="1"/>
  <c r="P42299" i="1"/>
  <c r="R42299" i="1" s="1"/>
  <c r="P42300" i="1"/>
  <c r="P42301" i="1"/>
  <c r="R42301" i="1" s="1"/>
  <c r="P42302" i="1"/>
  <c r="P42303" i="1"/>
  <c r="R42303" i="1" s="1"/>
  <c r="P42304" i="1"/>
  <c r="P42305" i="1"/>
  <c r="P42306" i="1"/>
  <c r="P42307" i="1"/>
  <c r="R42307" i="1" s="1"/>
  <c r="P42308" i="1"/>
  <c r="P42309" i="1"/>
  <c r="P42310" i="1"/>
  <c r="P42311" i="1"/>
  <c r="R42311" i="1" s="1"/>
  <c r="P42312" i="1"/>
  <c r="P42313" i="1"/>
  <c r="P42314" i="1"/>
  <c r="R42314" i="1" s="1"/>
  <c r="P42315" i="1"/>
  <c r="P42316" i="1"/>
  <c r="P42317" i="1"/>
  <c r="R42317" i="1" s="1"/>
  <c r="P42318" i="1"/>
  <c r="P42319" i="1"/>
  <c r="P42320" i="1"/>
  <c r="P42321" i="1"/>
  <c r="R42321" i="1" s="1"/>
  <c r="P42322" i="1"/>
  <c r="P42323" i="1"/>
  <c r="P42324" i="1"/>
  <c r="R42324" i="1" s="1"/>
  <c r="P42325" i="1"/>
  <c r="R42325" i="1" s="1"/>
  <c r="P42326" i="1"/>
  <c r="P42327" i="1"/>
  <c r="R42327" i="1" s="1"/>
  <c r="P42328" i="1"/>
  <c r="P42329" i="1"/>
  <c r="R42329" i="1" s="1"/>
  <c r="P42330" i="1"/>
  <c r="P42331" i="1"/>
  <c r="R42331" i="1" s="1"/>
  <c r="P42332" i="1"/>
  <c r="P42333" i="1"/>
  <c r="P42334" i="1"/>
  <c r="P42335" i="1"/>
  <c r="R42335" i="1" s="1"/>
  <c r="P42336" i="1"/>
  <c r="P42337" i="1"/>
  <c r="R42337" i="1" s="1"/>
  <c r="P42338" i="1"/>
  <c r="P42339" i="1"/>
  <c r="P42340" i="1"/>
  <c r="R42340" i="1" s="1"/>
  <c r="P42341" i="1"/>
  <c r="P42342" i="1"/>
  <c r="R42342" i="1" s="1"/>
  <c r="P42343" i="1"/>
  <c r="P42344" i="1"/>
  <c r="P42345" i="1"/>
  <c r="R42345" i="1" s="1"/>
  <c r="P42346" i="1"/>
  <c r="P42347" i="1"/>
  <c r="R42347" i="1" s="1"/>
  <c r="P42348" i="1"/>
  <c r="R42348" i="1" s="1"/>
  <c r="P42349" i="1"/>
  <c r="R42349" i="1" s="1"/>
  <c r="P42350" i="1"/>
  <c r="P42351" i="1"/>
  <c r="P42352" i="1"/>
  <c r="R42352" i="1" s="1"/>
  <c r="P42353" i="1"/>
  <c r="R42353" i="1" s="1"/>
  <c r="P42354" i="1"/>
  <c r="R42354" i="1" s="1"/>
  <c r="P42355" i="1"/>
  <c r="P42356" i="1"/>
  <c r="P42357" i="1"/>
  <c r="P42358" i="1"/>
  <c r="P42359" i="1"/>
  <c r="R42359" i="1" s="1"/>
  <c r="P42360" i="1"/>
  <c r="P42361" i="1"/>
  <c r="P42362" i="1"/>
  <c r="P42363" i="1"/>
  <c r="R42363" i="1" s="1"/>
  <c r="P42364" i="1"/>
  <c r="P42365" i="1"/>
  <c r="R42365" i="1" s="1"/>
  <c r="P42366" i="1"/>
  <c r="P42367" i="1"/>
  <c r="R42367" i="1" s="1"/>
  <c r="P42368" i="1"/>
  <c r="P42369" i="1"/>
  <c r="P42370" i="1"/>
  <c r="R42370" i="1" s="1"/>
  <c r="P42371" i="1"/>
  <c r="P42372" i="1"/>
  <c r="P42373" i="1"/>
  <c r="R42373" i="1" s="1"/>
  <c r="P42374" i="1"/>
  <c r="P42375" i="1"/>
  <c r="R42375" i="1" s="1"/>
  <c r="P42376" i="1"/>
  <c r="P42377" i="1"/>
  <c r="R42377" i="1" s="1"/>
  <c r="P42378" i="1"/>
  <c r="P42379" i="1"/>
  <c r="P42380" i="1"/>
  <c r="R42380" i="1" s="1"/>
  <c r="P42381" i="1"/>
  <c r="P42382" i="1"/>
  <c r="P42383" i="1"/>
  <c r="R42383" i="1" s="1"/>
  <c r="P42384" i="1"/>
  <c r="P42385" i="1"/>
  <c r="P42386" i="1"/>
  <c r="R42386" i="1" s="1"/>
  <c r="P42387" i="1"/>
  <c r="P42388" i="1"/>
  <c r="R42388" i="1" s="1"/>
  <c r="P42389" i="1"/>
  <c r="P42390" i="1"/>
  <c r="P42391" i="1"/>
  <c r="P42392" i="1"/>
  <c r="P42393" i="1"/>
  <c r="R42393" i="1" s="1"/>
  <c r="P42394" i="1"/>
  <c r="P42395" i="1"/>
  <c r="P42396" i="1"/>
  <c r="P42397" i="1"/>
  <c r="R42397" i="1" s="1"/>
  <c r="P42398" i="1"/>
  <c r="P42399" i="1"/>
  <c r="P42400" i="1"/>
  <c r="P42401" i="1"/>
  <c r="P42402" i="1"/>
  <c r="R42402" i="1" s="1"/>
  <c r="P42403" i="1"/>
  <c r="P42404" i="1"/>
  <c r="P42405" i="1"/>
  <c r="P42406" i="1"/>
  <c r="R42406" i="1" s="1"/>
  <c r="P42407" i="1"/>
  <c r="P42408" i="1"/>
  <c r="P42409" i="1"/>
  <c r="R42409" i="1" s="1"/>
  <c r="P42410" i="1"/>
  <c r="P42411" i="1"/>
  <c r="P42412" i="1"/>
  <c r="R42412" i="1" s="1"/>
  <c r="P42413" i="1"/>
  <c r="P42414" i="1"/>
  <c r="P42415" i="1"/>
  <c r="R42415" i="1" s="1"/>
  <c r="P42416" i="1"/>
  <c r="P42417" i="1"/>
  <c r="R42417" i="1" s="1"/>
  <c r="P42418" i="1"/>
  <c r="P42419" i="1"/>
  <c r="P42420" i="1"/>
  <c r="R42420" i="1" s="1"/>
  <c r="P42421" i="1"/>
  <c r="P42422" i="1"/>
  <c r="P42423" i="1"/>
  <c r="P42424" i="1"/>
  <c r="P42425" i="1"/>
  <c r="R42425" i="1" s="1"/>
  <c r="P42426" i="1"/>
  <c r="P42427" i="1"/>
  <c r="P42428" i="1"/>
  <c r="R42428" i="1" s="1"/>
  <c r="P42429" i="1"/>
  <c r="P42430" i="1"/>
  <c r="R42430" i="1" s="1"/>
  <c r="P42431" i="1"/>
  <c r="P42432" i="1"/>
  <c r="P42433" i="1"/>
  <c r="R42433" i="1" s="1"/>
  <c r="P42434" i="1"/>
  <c r="P42435" i="1"/>
  <c r="P42436" i="1"/>
  <c r="R42436" i="1" s="1"/>
  <c r="P42437" i="1"/>
  <c r="P42438" i="1"/>
  <c r="R42438" i="1" s="1"/>
  <c r="P42439" i="1"/>
  <c r="R42439" i="1" s="1"/>
  <c r="P42440" i="1"/>
  <c r="P42441" i="1"/>
  <c r="R42441" i="1" s="1"/>
  <c r="P42442" i="1"/>
  <c r="P42443" i="1"/>
  <c r="R42443" i="1" s="1"/>
  <c r="P42444" i="1"/>
  <c r="P42445" i="1"/>
  <c r="P42446" i="1"/>
  <c r="R42446" i="1" s="1"/>
  <c r="P42447" i="1"/>
  <c r="P42448" i="1"/>
  <c r="P42449" i="1"/>
  <c r="P42450" i="1"/>
  <c r="R42450" i="1" s="1"/>
  <c r="P42451" i="1"/>
  <c r="P42452" i="1"/>
  <c r="R42452" i="1" s="1"/>
  <c r="P42453" i="1"/>
  <c r="P42454" i="1"/>
  <c r="P42455" i="1"/>
  <c r="P42456" i="1"/>
  <c r="R42456" i="1" s="1"/>
  <c r="P42457" i="1"/>
  <c r="P42458" i="1"/>
  <c r="P42459" i="1"/>
  <c r="R42459" i="1" s="1"/>
  <c r="P42460" i="1"/>
  <c r="P42461" i="1"/>
  <c r="P42462" i="1"/>
  <c r="P42463" i="1"/>
  <c r="R42463" i="1" s="1"/>
  <c r="P42464" i="1"/>
  <c r="P42465" i="1"/>
  <c r="R42465" i="1" s="1"/>
  <c r="P42466" i="1"/>
  <c r="P42467" i="1"/>
  <c r="R42467" i="1" s="1"/>
  <c r="P42468" i="1"/>
  <c r="P42469" i="1"/>
  <c r="P42470" i="1"/>
  <c r="R42470" i="1" s="1"/>
  <c r="P42471" i="1"/>
  <c r="P42472" i="1"/>
  <c r="P42473" i="1"/>
  <c r="R42473" i="1" s="1"/>
  <c r="P42474" i="1"/>
  <c r="P42475" i="1"/>
  <c r="P42476" i="1"/>
  <c r="R42476" i="1" s="1"/>
  <c r="P42477" i="1"/>
  <c r="P42478" i="1"/>
  <c r="R42478" i="1" s="1"/>
  <c r="P42479" i="1"/>
  <c r="P42480" i="1"/>
  <c r="P42481" i="1"/>
  <c r="R42481" i="1" s="1"/>
  <c r="P42482" i="1"/>
  <c r="P42483" i="1"/>
  <c r="R42483" i="1" s="1"/>
  <c r="P42484" i="1"/>
  <c r="P42485" i="1"/>
  <c r="P42486" i="1"/>
  <c r="R42486" i="1" s="1"/>
  <c r="P42487" i="1"/>
  <c r="P42488" i="1"/>
  <c r="P42489" i="1"/>
  <c r="R42489" i="1" s="1"/>
  <c r="P42490" i="1"/>
  <c r="P42491" i="1"/>
  <c r="P42492" i="1"/>
  <c r="P42493" i="1"/>
  <c r="P42494" i="1"/>
  <c r="R42494" i="1" s="1"/>
  <c r="P42495" i="1"/>
  <c r="P42496" i="1"/>
  <c r="P42497" i="1"/>
  <c r="P42498" i="1"/>
  <c r="R42498" i="1" s="1"/>
  <c r="P42499" i="1"/>
  <c r="P42500" i="1"/>
  <c r="R42500" i="1" s="1"/>
  <c r="P42501" i="1"/>
  <c r="P42502" i="1"/>
  <c r="R42502" i="1" s="1"/>
  <c r="P42503" i="1"/>
  <c r="P42504" i="1"/>
  <c r="P42505" i="1"/>
  <c r="R42505" i="1" s="1"/>
  <c r="P42506" i="1"/>
  <c r="P42507" i="1"/>
  <c r="P42508" i="1"/>
  <c r="R42508" i="1" s="1"/>
  <c r="P42509" i="1"/>
  <c r="P42510" i="1"/>
  <c r="R42510" i="1" s="1"/>
  <c r="P42511" i="1"/>
  <c r="P42512" i="1"/>
  <c r="R42512" i="1" s="1"/>
  <c r="P42513" i="1"/>
  <c r="P42514" i="1"/>
  <c r="P42515" i="1"/>
  <c r="R42515" i="1" s="1"/>
  <c r="P42516" i="1"/>
  <c r="P42517" i="1"/>
  <c r="P42518" i="1"/>
  <c r="R42518" i="1" s="1"/>
  <c r="P42519" i="1"/>
  <c r="P42520" i="1"/>
  <c r="R42520" i="1" s="1"/>
  <c r="P42521" i="1"/>
  <c r="P42522" i="1"/>
  <c r="P42523" i="1"/>
  <c r="P42524" i="1"/>
  <c r="R42524" i="1" s="1"/>
  <c r="P42525" i="1"/>
  <c r="P42526" i="1"/>
  <c r="P42527" i="1"/>
  <c r="R42527" i="1" s="1"/>
  <c r="P42528" i="1"/>
  <c r="P42529" i="1"/>
  <c r="P42530" i="1"/>
  <c r="P42531" i="1"/>
  <c r="R42531" i="1" s="1"/>
  <c r="P42532" i="1"/>
  <c r="P42533" i="1"/>
  <c r="P42534" i="1"/>
  <c r="R42534" i="1" s="1"/>
  <c r="P42535" i="1"/>
  <c r="P42536" i="1"/>
  <c r="P42537" i="1"/>
  <c r="P42538" i="1"/>
  <c r="R42538" i="1" s="1"/>
  <c r="P42539" i="1"/>
  <c r="P42540" i="1"/>
  <c r="P42541" i="1"/>
  <c r="P42542" i="1"/>
  <c r="R42542" i="1" s="1"/>
  <c r="P42543" i="1"/>
  <c r="P42544" i="1"/>
  <c r="P42545" i="1"/>
  <c r="R42545" i="1" s="1"/>
  <c r="P42546" i="1"/>
  <c r="P42547" i="1"/>
  <c r="R42547" i="1" s="1"/>
  <c r="P42548" i="1"/>
  <c r="P42549" i="1"/>
  <c r="R42549" i="1" s="1"/>
  <c r="P42550" i="1"/>
  <c r="P42551" i="1"/>
  <c r="P42552" i="1"/>
  <c r="R42552" i="1" s="1"/>
  <c r="P42553" i="1"/>
  <c r="P42554" i="1"/>
  <c r="P42555" i="1"/>
  <c r="P42556" i="1"/>
  <c r="R42556" i="1" s="1"/>
  <c r="P42557" i="1"/>
  <c r="R42557" i="1" s="1"/>
  <c r="P42558" i="1"/>
  <c r="P42559" i="1"/>
  <c r="R42559" i="1" s="1"/>
  <c r="P42560" i="1"/>
  <c r="R42560" i="1" s="1"/>
  <c r="P42561" i="1"/>
  <c r="P42562" i="1"/>
  <c r="P42563" i="1"/>
  <c r="P42564" i="1"/>
  <c r="P42565" i="1"/>
  <c r="R42565" i="1" s="1"/>
  <c r="P42566" i="1"/>
  <c r="P42567" i="1"/>
  <c r="P42568" i="1"/>
  <c r="P42569" i="1"/>
  <c r="R42569" i="1" s="1"/>
  <c r="P42570" i="1"/>
  <c r="P42571" i="1"/>
  <c r="R42571" i="1" s="1"/>
  <c r="P42572" i="1"/>
  <c r="P42573" i="1"/>
  <c r="P42574" i="1"/>
  <c r="R42574" i="1" s="1"/>
  <c r="P42575" i="1"/>
  <c r="R42575" i="1" s="1"/>
  <c r="P42576" i="1"/>
  <c r="P42577" i="1"/>
  <c r="P42578" i="1"/>
  <c r="R42578" i="1" s="1"/>
  <c r="P42579" i="1"/>
  <c r="P42580" i="1"/>
  <c r="P42581" i="1"/>
  <c r="R42581" i="1" s="1"/>
  <c r="P42582" i="1"/>
  <c r="P42583" i="1"/>
  <c r="R42583" i="1" s="1"/>
  <c r="P42584" i="1"/>
  <c r="P42585" i="1"/>
  <c r="P42586" i="1"/>
  <c r="R42586" i="1" s="1"/>
  <c r="P42587" i="1"/>
  <c r="P42588" i="1"/>
  <c r="P42589" i="1"/>
  <c r="R42589" i="1" s="1"/>
  <c r="P42590" i="1"/>
  <c r="P42591" i="1"/>
  <c r="R42591" i="1" s="1"/>
  <c r="P42592" i="1"/>
  <c r="P42593" i="1"/>
  <c r="P42594" i="1"/>
  <c r="R42594" i="1" s="1"/>
  <c r="P42595" i="1"/>
  <c r="P42596" i="1"/>
  <c r="R42596" i="1" s="1"/>
  <c r="P42597" i="1"/>
  <c r="P42598" i="1"/>
  <c r="P42599" i="1"/>
  <c r="R42599" i="1" s="1"/>
  <c r="P42600" i="1"/>
  <c r="P42601" i="1"/>
  <c r="R42601" i="1" s="1"/>
  <c r="P42602" i="1"/>
  <c r="P42603" i="1"/>
  <c r="P42604" i="1"/>
  <c r="R42604" i="1" s="1"/>
  <c r="P42605" i="1"/>
  <c r="P42606" i="1"/>
  <c r="P42607" i="1"/>
  <c r="R42607" i="1" s="1"/>
  <c r="P42608" i="1"/>
  <c r="P42609" i="1"/>
  <c r="P42610" i="1"/>
  <c r="R42610" i="1" s="1"/>
  <c r="P42611" i="1"/>
  <c r="P42612" i="1"/>
  <c r="R42612" i="1" s="1"/>
  <c r="P42613" i="1"/>
  <c r="P42614" i="1"/>
  <c r="P42615" i="1"/>
  <c r="P42616" i="1"/>
  <c r="P42617" i="1"/>
  <c r="R42617" i="1" s="1"/>
  <c r="P42618" i="1"/>
  <c r="R42618" i="1" s="1"/>
  <c r="P42619" i="1"/>
  <c r="P42620" i="1"/>
  <c r="P42621" i="1"/>
  <c r="R42621" i="1" s="1"/>
  <c r="P42622" i="1"/>
  <c r="P42623" i="1"/>
  <c r="R42623" i="1" s="1"/>
  <c r="P42624" i="1"/>
  <c r="P42625" i="1"/>
  <c r="R42625" i="1" s="1"/>
  <c r="P42626" i="1"/>
  <c r="P42627" i="1"/>
  <c r="P42628" i="1"/>
  <c r="P42629" i="1"/>
  <c r="P42630" i="1"/>
  <c r="P42631" i="1"/>
  <c r="R42631" i="1" s="1"/>
  <c r="P42632" i="1"/>
  <c r="P42633" i="1"/>
  <c r="P42634" i="1"/>
  <c r="P42635" i="1"/>
  <c r="R42635" i="1" s="1"/>
  <c r="P42636" i="1"/>
  <c r="R42636" i="1" s="1"/>
  <c r="P42637" i="1"/>
  <c r="R42637" i="1" s="1"/>
  <c r="P42638" i="1"/>
  <c r="P42639" i="1"/>
  <c r="R42639" i="1" s="1"/>
  <c r="P42640" i="1"/>
  <c r="P42641" i="1"/>
  <c r="P42642" i="1"/>
  <c r="R42642" i="1" s="1"/>
  <c r="P42643" i="1"/>
  <c r="P42644" i="1"/>
  <c r="P42645" i="1"/>
  <c r="R42645" i="1" s="1"/>
  <c r="P42646" i="1"/>
  <c r="P42647" i="1"/>
  <c r="R42647" i="1" s="1"/>
  <c r="P42648" i="1"/>
  <c r="P42649" i="1"/>
  <c r="P42650" i="1"/>
  <c r="R42650" i="1" s="1"/>
  <c r="P42651" i="1"/>
  <c r="P42652" i="1"/>
  <c r="R42652" i="1" s="1"/>
  <c r="P42653" i="1"/>
  <c r="P42654" i="1"/>
  <c r="R42654" i="1" s="1"/>
  <c r="P42655" i="1"/>
  <c r="P42656" i="1"/>
  <c r="P42657" i="1"/>
  <c r="P42658" i="1"/>
  <c r="R42658" i="1" s="1"/>
  <c r="P42659" i="1"/>
  <c r="P42660" i="1"/>
  <c r="P42661" i="1"/>
  <c r="R42661" i="1" s="1"/>
  <c r="P42662" i="1"/>
  <c r="P42663" i="1"/>
  <c r="R42663" i="1" s="1"/>
  <c r="P42664" i="1"/>
  <c r="P42665" i="1"/>
  <c r="R42665" i="1" s="1"/>
  <c r="P42666" i="1"/>
  <c r="P42667" i="1"/>
  <c r="P42668" i="1"/>
  <c r="P42669" i="1"/>
  <c r="R42669" i="1" s="1"/>
  <c r="P42670" i="1"/>
  <c r="P42671" i="1"/>
  <c r="P42672" i="1"/>
  <c r="P42673" i="1"/>
  <c r="R42673" i="1" s="1"/>
  <c r="P42674" i="1"/>
  <c r="P42675" i="1"/>
  <c r="P42676" i="1"/>
  <c r="P42677" i="1"/>
  <c r="R42677" i="1" s="1"/>
  <c r="P42678" i="1"/>
  <c r="P42679" i="1"/>
  <c r="P42680" i="1"/>
  <c r="R42680" i="1" s="1"/>
  <c r="P42681" i="1"/>
  <c r="P42682" i="1"/>
  <c r="P42683" i="1"/>
  <c r="R42683" i="1" s="1"/>
  <c r="P42684" i="1"/>
  <c r="P42685" i="1"/>
  <c r="P42686" i="1"/>
  <c r="R42686" i="1" s="1"/>
  <c r="P42687" i="1"/>
  <c r="P42688" i="1"/>
  <c r="P42689" i="1"/>
  <c r="R42689" i="1" s="1"/>
  <c r="P42690" i="1"/>
  <c r="P42691" i="1"/>
  <c r="R42691" i="1" s="1"/>
  <c r="P42692" i="1"/>
  <c r="P42693" i="1"/>
  <c r="R42693" i="1" s="1"/>
  <c r="P42694" i="1"/>
  <c r="P42695" i="1"/>
  <c r="R42695" i="1" s="1"/>
  <c r="P42696" i="1"/>
  <c r="P42697" i="1"/>
  <c r="P42698" i="1"/>
  <c r="R42698" i="1" s="1"/>
  <c r="P42699" i="1"/>
  <c r="P42700" i="1"/>
  <c r="R42700" i="1" s="1"/>
  <c r="P42701" i="1"/>
  <c r="P42702" i="1"/>
  <c r="P42703" i="1"/>
  <c r="R42703" i="1" s="1"/>
  <c r="P42704" i="1"/>
  <c r="P42705" i="1"/>
  <c r="P42706" i="1"/>
  <c r="P42707" i="1"/>
  <c r="R42707" i="1" s="1"/>
  <c r="P42708" i="1"/>
  <c r="P42709" i="1"/>
  <c r="P42710" i="1"/>
  <c r="R42710" i="1" s="1"/>
  <c r="P42711" i="1"/>
  <c r="P42712" i="1"/>
  <c r="P42713" i="1"/>
  <c r="P42714" i="1"/>
  <c r="P42715" i="1"/>
  <c r="P42716" i="1"/>
  <c r="R42716" i="1" s="1"/>
  <c r="P42717" i="1"/>
  <c r="P42718" i="1"/>
  <c r="P42719" i="1"/>
  <c r="P42720" i="1"/>
  <c r="P42721" i="1"/>
  <c r="P42722" i="1"/>
  <c r="R42722" i="1" s="1"/>
  <c r="P42723" i="1"/>
  <c r="P42724" i="1"/>
  <c r="P42725" i="1"/>
  <c r="R42725" i="1" s="1"/>
  <c r="P42726" i="1"/>
  <c r="P42727" i="1"/>
  <c r="P42728" i="1"/>
  <c r="R42728" i="1" s="1"/>
  <c r="P42729" i="1"/>
  <c r="P42730" i="1"/>
  <c r="R42730" i="1" s="1"/>
  <c r="P42731" i="1"/>
  <c r="R42731" i="1" s="1"/>
  <c r="P42732" i="1"/>
  <c r="P42733" i="1"/>
  <c r="P42734" i="1"/>
  <c r="R42734" i="1" s="1"/>
  <c r="P42735" i="1"/>
  <c r="P42736" i="1"/>
  <c r="P42737" i="1"/>
  <c r="R42737" i="1" s="1"/>
  <c r="P42738" i="1"/>
  <c r="P42739" i="1"/>
  <c r="P42740" i="1"/>
  <c r="R42740" i="1" s="1"/>
  <c r="P42741" i="1"/>
  <c r="P42742" i="1"/>
  <c r="P42743" i="1"/>
  <c r="R42743" i="1" s="1"/>
  <c r="P42744" i="1"/>
  <c r="P42745" i="1"/>
  <c r="R42745" i="1" s="1"/>
  <c r="P42746" i="1"/>
  <c r="P42747" i="1"/>
  <c r="P42748" i="1"/>
  <c r="R42748" i="1" s="1"/>
  <c r="P42749" i="1"/>
  <c r="P42750" i="1"/>
  <c r="P42751" i="1"/>
  <c r="R42751" i="1" s="1"/>
  <c r="P42752" i="1"/>
  <c r="P42753" i="1"/>
  <c r="P42754" i="1"/>
  <c r="R42754" i="1" s="1"/>
  <c r="P42755" i="1"/>
  <c r="P42756" i="1"/>
  <c r="P42757" i="1"/>
  <c r="R42757" i="1" s="1"/>
  <c r="P42758" i="1"/>
  <c r="P42759" i="1"/>
  <c r="P42760" i="1"/>
  <c r="R42760" i="1" s="1"/>
  <c r="P42761" i="1"/>
  <c r="P42762" i="1"/>
  <c r="P42763" i="1"/>
  <c r="P42764" i="1"/>
  <c r="R42764" i="1" s="1"/>
  <c r="P42765" i="1"/>
  <c r="P42766" i="1"/>
  <c r="P42767" i="1"/>
  <c r="R42767" i="1" s="1"/>
  <c r="P42768" i="1"/>
  <c r="P42769" i="1"/>
  <c r="P42770" i="1"/>
  <c r="P42771" i="1"/>
  <c r="R42771" i="1" s="1"/>
  <c r="P42772" i="1"/>
  <c r="P42773" i="1"/>
  <c r="P42774" i="1"/>
  <c r="R42774" i="1" s="1"/>
  <c r="P42775" i="1"/>
  <c r="P42776" i="1"/>
  <c r="P42777" i="1"/>
  <c r="P42778" i="1"/>
  <c r="R42778" i="1" s="1"/>
  <c r="P42779" i="1"/>
  <c r="P42780" i="1"/>
  <c r="P42781" i="1"/>
  <c r="P42782" i="1"/>
  <c r="R42782" i="1" s="1"/>
  <c r="P42783" i="1"/>
  <c r="P42784" i="1"/>
  <c r="R42784" i="1" s="1"/>
  <c r="P42785" i="1"/>
  <c r="P42786" i="1"/>
  <c r="P42787" i="1"/>
  <c r="R42787" i="1" s="1"/>
  <c r="P42788" i="1"/>
  <c r="P42789" i="1"/>
  <c r="R42789" i="1" s="1"/>
  <c r="P42790" i="1"/>
  <c r="P42791" i="1"/>
  <c r="R42791" i="1" s="1"/>
  <c r="P42792" i="1"/>
  <c r="P42793" i="1"/>
  <c r="P42794" i="1"/>
  <c r="R42794" i="1" s="1"/>
  <c r="P42795" i="1"/>
  <c r="P42796" i="1"/>
  <c r="P42797" i="1"/>
  <c r="R42797" i="1" s="1"/>
  <c r="P42798" i="1"/>
  <c r="P42799" i="1"/>
  <c r="P42800" i="1"/>
  <c r="R42800" i="1" s="1"/>
  <c r="P42801" i="1"/>
  <c r="R42801" i="1" s="1"/>
  <c r="P42802" i="1"/>
  <c r="R42802" i="1" s="1"/>
  <c r="P42803" i="1"/>
  <c r="P42804" i="1"/>
  <c r="P42805" i="1"/>
  <c r="P42806" i="1"/>
  <c r="R42806" i="1" s="1"/>
  <c r="P42807" i="1"/>
  <c r="R42807" i="1" s="1"/>
  <c r="P42808" i="1"/>
  <c r="P42809" i="1"/>
  <c r="P42810" i="1"/>
  <c r="R42810" i="1" s="1"/>
  <c r="P42811" i="1"/>
  <c r="P42812" i="1"/>
  <c r="P42813" i="1"/>
  <c r="R42813" i="1" s="1"/>
  <c r="P42814" i="1"/>
  <c r="P42815" i="1"/>
  <c r="R42815" i="1" s="1"/>
  <c r="P42816" i="1"/>
  <c r="P42817" i="1"/>
  <c r="P42818" i="1"/>
  <c r="P42819" i="1"/>
  <c r="R42819" i="1" s="1"/>
  <c r="P42820" i="1"/>
  <c r="P42821" i="1"/>
  <c r="P42822" i="1"/>
  <c r="R42822" i="1" s="1"/>
  <c r="P42823" i="1"/>
  <c r="P42824" i="1"/>
  <c r="P42825" i="1"/>
  <c r="R42825" i="1" s="1"/>
  <c r="P42826" i="1"/>
  <c r="P42827" i="1"/>
  <c r="P42828" i="1"/>
  <c r="P42829" i="1"/>
  <c r="R42829" i="1" s="1"/>
  <c r="P42830" i="1"/>
  <c r="P42831" i="1"/>
  <c r="R42831" i="1" s="1"/>
  <c r="P42832" i="1"/>
  <c r="P42833" i="1"/>
  <c r="P42834" i="1"/>
  <c r="R42834" i="1" s="1"/>
  <c r="P42835" i="1"/>
  <c r="P42836" i="1"/>
  <c r="R42836" i="1" s="1"/>
  <c r="P42837" i="1"/>
  <c r="P42838" i="1"/>
  <c r="P42839" i="1"/>
  <c r="R42839" i="1" s="1"/>
  <c r="P42840" i="1"/>
  <c r="P42841" i="1"/>
  <c r="P42842" i="1"/>
  <c r="R42842" i="1" s="1"/>
  <c r="P42843" i="1"/>
  <c r="P42844" i="1"/>
  <c r="R42844" i="1" s="1"/>
  <c r="P42845" i="1"/>
  <c r="P42846" i="1"/>
  <c r="P42847" i="1"/>
  <c r="P42848" i="1"/>
  <c r="P42849" i="1"/>
  <c r="R42849" i="1" s="1"/>
  <c r="P42850" i="1"/>
  <c r="P42851" i="1"/>
  <c r="P42852" i="1"/>
  <c r="R42852" i="1" s="1"/>
  <c r="P42853" i="1"/>
  <c r="P42854" i="1"/>
  <c r="P42855" i="1"/>
  <c r="P42856" i="1"/>
  <c r="R42856" i="1" s="1"/>
  <c r="P42857" i="1"/>
  <c r="P42858" i="1"/>
  <c r="P42859" i="1"/>
  <c r="P42860" i="1"/>
  <c r="R42860" i="1" s="1"/>
  <c r="P42861" i="1"/>
  <c r="P42862" i="1"/>
  <c r="P42863" i="1"/>
  <c r="R42863" i="1" s="1"/>
  <c r="P42864" i="1"/>
  <c r="P42865" i="1"/>
  <c r="P42866" i="1"/>
  <c r="P42867" i="1"/>
  <c r="P42868" i="1"/>
  <c r="P42869" i="1"/>
  <c r="P42870" i="1"/>
  <c r="R42870" i="1" s="1"/>
  <c r="P42871" i="1"/>
  <c r="P42872" i="1"/>
  <c r="R42872" i="1" s="1"/>
  <c r="P42873" i="1"/>
  <c r="P42874" i="1"/>
  <c r="R42874" i="1" s="1"/>
  <c r="P42875" i="1"/>
  <c r="P42876" i="1"/>
  <c r="P42877" i="1"/>
  <c r="R42877" i="1" s="1"/>
  <c r="P42878" i="1"/>
  <c r="P42879" i="1"/>
  <c r="R42879" i="1" s="1"/>
  <c r="P42880" i="1"/>
  <c r="P42881" i="1"/>
  <c r="P42882" i="1"/>
  <c r="R42882" i="1" s="1"/>
  <c r="P42883" i="1"/>
  <c r="P42884" i="1"/>
  <c r="P42885" i="1"/>
  <c r="P42886" i="1"/>
  <c r="R42886" i="1" s="1"/>
  <c r="P42887" i="1"/>
  <c r="P42888" i="1"/>
  <c r="P42889" i="1"/>
  <c r="R42889" i="1" s="1"/>
  <c r="P42890" i="1"/>
  <c r="P42891" i="1"/>
  <c r="P42892" i="1"/>
  <c r="R42892" i="1" s="1"/>
  <c r="P42893" i="1"/>
  <c r="P42894" i="1"/>
  <c r="R42894" i="1" s="1"/>
  <c r="P42895" i="1"/>
  <c r="P42896" i="1"/>
  <c r="R42896" i="1" s="1"/>
  <c r="P42897" i="1"/>
  <c r="P42898" i="1"/>
  <c r="P42899" i="1"/>
  <c r="R42899" i="1" s="1"/>
  <c r="P42900" i="1"/>
  <c r="P42901" i="1"/>
  <c r="P42902" i="1"/>
  <c r="R42902" i="1" s="1"/>
  <c r="P42903" i="1"/>
  <c r="P42904" i="1"/>
  <c r="P42905" i="1"/>
  <c r="P42906" i="1"/>
  <c r="R42906" i="1" s="1"/>
  <c r="P42907" i="1"/>
  <c r="P42908" i="1"/>
  <c r="P42909" i="1"/>
  <c r="P42910" i="1"/>
  <c r="R42910" i="1" s="1"/>
  <c r="P42911" i="1"/>
  <c r="P42912" i="1"/>
  <c r="P42913" i="1"/>
  <c r="P42914" i="1"/>
  <c r="P42915" i="1"/>
  <c r="R42915" i="1" s="1"/>
  <c r="P42916" i="1"/>
  <c r="P42917" i="1"/>
  <c r="R42917" i="1" s="1"/>
  <c r="P42918" i="1"/>
  <c r="P42919" i="1"/>
  <c r="P42920" i="1"/>
  <c r="R42920" i="1" s="1"/>
  <c r="P42921" i="1"/>
  <c r="P42922" i="1"/>
  <c r="R42922" i="1" s="1"/>
  <c r="P42923" i="1"/>
  <c r="P42924" i="1"/>
  <c r="P42925" i="1"/>
  <c r="R42925" i="1" s="1"/>
  <c r="P42926" i="1"/>
  <c r="P42927" i="1"/>
  <c r="P42928" i="1"/>
  <c r="R42928" i="1" s="1"/>
  <c r="P42929" i="1"/>
  <c r="P42930" i="1"/>
  <c r="P42931" i="1"/>
  <c r="R42931" i="1" s="1"/>
  <c r="P42932" i="1"/>
  <c r="P42933" i="1"/>
  <c r="R42933" i="1" s="1"/>
  <c r="P42934" i="1"/>
  <c r="P42935" i="1"/>
  <c r="R42935" i="1" s="1"/>
  <c r="P42936" i="1"/>
  <c r="P42937" i="1"/>
  <c r="P42938" i="1"/>
  <c r="R42938" i="1" s="1"/>
  <c r="P42939" i="1"/>
  <c r="P42940" i="1"/>
  <c r="P42941" i="1"/>
  <c r="R42941" i="1" s="1"/>
  <c r="P42942" i="1"/>
  <c r="P42943" i="1"/>
  <c r="P42944" i="1"/>
  <c r="R42944" i="1" s="1"/>
  <c r="P42945" i="1"/>
  <c r="P42946" i="1"/>
  <c r="P42947" i="1"/>
  <c r="P42948" i="1"/>
  <c r="R42948" i="1" s="1"/>
  <c r="P42949" i="1"/>
  <c r="P42950" i="1"/>
  <c r="P42951" i="1"/>
  <c r="P42952" i="1"/>
  <c r="R42952" i="1" s="1"/>
  <c r="P42953" i="1"/>
  <c r="P42954" i="1"/>
  <c r="P42955" i="1"/>
  <c r="R42955" i="1" s="1"/>
  <c r="P42956" i="1"/>
  <c r="P42957" i="1"/>
  <c r="P42958" i="1"/>
  <c r="P42959" i="1"/>
  <c r="R42959" i="1" s="1"/>
  <c r="P42960" i="1"/>
  <c r="P42961" i="1"/>
  <c r="P42962" i="1"/>
  <c r="R42962" i="1" s="1"/>
  <c r="P42963" i="1"/>
  <c r="P42964" i="1"/>
  <c r="P42965" i="1"/>
  <c r="R42965" i="1" s="1"/>
  <c r="P42966" i="1"/>
  <c r="P42967" i="1"/>
  <c r="R42967" i="1" s="1"/>
  <c r="P42968" i="1"/>
  <c r="P42969" i="1"/>
  <c r="P42970" i="1"/>
  <c r="P42971" i="1"/>
  <c r="R42971" i="1" s="1"/>
  <c r="P42972" i="1"/>
  <c r="P42973" i="1"/>
  <c r="R42973" i="1" s="1"/>
  <c r="P42974" i="1"/>
  <c r="R42974" i="1" s="1"/>
  <c r="P42975" i="1"/>
  <c r="P42976" i="1"/>
  <c r="R42976" i="1" s="1"/>
  <c r="P42977" i="1"/>
  <c r="R42977" i="1" s="1"/>
  <c r="P42978" i="1"/>
  <c r="P42979" i="1"/>
  <c r="R42979" i="1" s="1"/>
  <c r="P42980" i="1"/>
  <c r="P42981" i="1"/>
  <c r="R42981" i="1" s="1"/>
  <c r="P42982" i="1"/>
  <c r="P42983" i="1"/>
  <c r="P42984" i="1"/>
  <c r="P42985" i="1"/>
  <c r="R42985" i="1" s="1"/>
  <c r="P42986" i="1"/>
  <c r="P42987" i="1"/>
  <c r="P42988" i="1"/>
  <c r="P42989" i="1"/>
  <c r="R42989" i="1" s="1"/>
  <c r="P42990" i="1"/>
  <c r="P42991" i="1"/>
  <c r="P42992" i="1"/>
  <c r="R42992" i="1" s="1"/>
  <c r="P42993" i="1"/>
  <c r="P42994" i="1"/>
  <c r="P42995" i="1"/>
  <c r="P42996" i="1"/>
  <c r="P42997" i="1"/>
  <c r="P42998" i="1"/>
  <c r="R42998" i="1" s="1"/>
  <c r="P42999" i="1"/>
  <c r="P43000" i="1"/>
  <c r="P43001" i="1"/>
  <c r="P43002" i="1"/>
  <c r="P43003" i="1"/>
  <c r="P43004" i="1"/>
  <c r="R43004" i="1" s="1"/>
  <c r="P43005" i="1"/>
  <c r="P43006" i="1"/>
  <c r="R43006" i="1" s="1"/>
  <c r="P43007" i="1"/>
  <c r="P43008" i="1"/>
  <c r="R43008" i="1" s="1"/>
  <c r="P43009" i="1"/>
  <c r="P43010" i="1"/>
  <c r="R43010" i="1" s="1"/>
  <c r="P43011" i="1"/>
  <c r="P43012" i="1"/>
  <c r="R43012" i="1" s="1"/>
  <c r="P43013" i="1"/>
  <c r="P43014" i="1"/>
  <c r="R43014" i="1" s="1"/>
  <c r="P43015" i="1"/>
  <c r="P43016" i="1"/>
  <c r="R43016" i="1" s="1"/>
  <c r="P43017" i="1"/>
  <c r="P43018" i="1"/>
  <c r="R43018" i="1" s="1"/>
  <c r="P43019" i="1"/>
  <c r="R43019" i="1" s="1"/>
  <c r="P43020" i="1"/>
  <c r="P43021" i="1"/>
  <c r="R43021" i="1" s="1"/>
  <c r="P43022" i="1"/>
  <c r="P43023" i="1"/>
  <c r="R43023" i="1" s="1"/>
  <c r="P43024" i="1"/>
  <c r="P43025" i="1"/>
  <c r="P43026" i="1"/>
  <c r="P43027" i="1"/>
  <c r="P43028" i="1"/>
  <c r="R43028" i="1" s="1"/>
  <c r="P43029" i="1"/>
  <c r="R43029" i="1" s="1"/>
  <c r="P43030" i="1"/>
  <c r="R43030" i="1" s="1"/>
  <c r="P43031" i="1"/>
  <c r="P43032" i="1"/>
  <c r="R43032" i="1" s="1"/>
  <c r="P43033" i="1"/>
  <c r="P43034" i="1"/>
  <c r="R43034" i="1" s="1"/>
  <c r="P43035" i="1"/>
  <c r="P43036" i="1"/>
  <c r="R43036" i="1" s="1"/>
  <c r="P43037" i="1"/>
  <c r="P43038" i="1"/>
  <c r="P43039" i="1"/>
  <c r="R43039" i="1" s="1"/>
  <c r="P43040" i="1"/>
  <c r="P43041" i="1"/>
  <c r="P43042" i="1"/>
  <c r="P43043" i="1"/>
  <c r="R43043" i="1" s="1"/>
  <c r="P43044" i="1"/>
  <c r="P43045" i="1"/>
  <c r="P43046" i="1"/>
  <c r="R43046" i="1" s="1"/>
  <c r="P43047" i="1"/>
  <c r="P43048" i="1"/>
  <c r="R43048" i="1" s="1"/>
  <c r="P43049" i="1"/>
  <c r="P43050" i="1"/>
  <c r="P43051" i="1"/>
  <c r="R43051" i="1" s="1"/>
  <c r="P43052" i="1"/>
  <c r="P43053" i="1"/>
  <c r="P43054" i="1"/>
  <c r="R43054" i="1" s="1"/>
  <c r="P43055" i="1"/>
  <c r="P43056" i="1"/>
  <c r="P43057" i="1"/>
  <c r="R43057" i="1" s="1"/>
  <c r="P43058" i="1"/>
  <c r="P43059" i="1"/>
  <c r="P43060" i="1"/>
  <c r="R43060" i="1" s="1"/>
  <c r="P43061" i="1"/>
  <c r="P43062" i="1"/>
  <c r="R43062" i="1" s="1"/>
  <c r="P43063" i="1"/>
  <c r="P43064" i="1"/>
  <c r="R43064" i="1" s="1"/>
  <c r="P43065" i="1"/>
  <c r="P43066" i="1"/>
  <c r="R43066" i="1" s="1"/>
  <c r="P43067" i="1"/>
  <c r="P43068" i="1"/>
  <c r="R43068" i="1" s="1"/>
  <c r="P43069" i="1"/>
  <c r="P43070" i="1"/>
  <c r="P43071" i="1"/>
  <c r="P43072" i="1"/>
  <c r="R43072" i="1" s="1"/>
  <c r="P43073" i="1"/>
  <c r="P43074" i="1"/>
  <c r="P43075" i="1"/>
  <c r="P43076" i="1"/>
  <c r="R43076" i="1" s="1"/>
  <c r="P43077" i="1"/>
  <c r="P43078" i="1"/>
  <c r="P43079" i="1"/>
  <c r="P43080" i="1"/>
  <c r="P43081" i="1"/>
  <c r="R43081" i="1" s="1"/>
  <c r="P43082" i="1"/>
  <c r="P43083" i="1"/>
  <c r="P43084" i="1"/>
  <c r="P43085" i="1"/>
  <c r="R43085" i="1" s="1"/>
  <c r="P43086" i="1"/>
  <c r="P43087" i="1"/>
  <c r="P43088" i="1"/>
  <c r="R43088" i="1" s="1"/>
  <c r="P43089" i="1"/>
  <c r="P43090" i="1"/>
  <c r="P43091" i="1"/>
  <c r="P43092" i="1"/>
  <c r="R43092" i="1" s="1"/>
  <c r="P43093" i="1"/>
  <c r="P43094" i="1"/>
  <c r="R43094" i="1" s="1"/>
  <c r="P43095" i="1"/>
  <c r="P43096" i="1"/>
  <c r="P43097" i="1"/>
  <c r="P43098" i="1"/>
  <c r="R43098" i="1" s="1"/>
  <c r="P43099" i="1"/>
  <c r="P43100" i="1"/>
  <c r="R43100" i="1" s="1"/>
  <c r="P43101" i="1"/>
  <c r="P43102" i="1"/>
  <c r="R43102" i="1" s="1"/>
  <c r="P43103" i="1"/>
  <c r="P43104" i="1"/>
  <c r="R43104" i="1" s="1"/>
  <c r="P43105" i="1"/>
  <c r="P43106" i="1"/>
  <c r="P43107" i="1"/>
  <c r="R43107" i="1" s="1"/>
  <c r="P43108" i="1"/>
  <c r="P43109" i="1"/>
  <c r="P43110" i="1"/>
  <c r="R43110" i="1" s="1"/>
  <c r="P43111" i="1"/>
  <c r="P43112" i="1"/>
  <c r="P43113" i="1"/>
  <c r="R43113" i="1" s="1"/>
  <c r="P43114" i="1"/>
  <c r="P43115" i="1"/>
  <c r="R43115" i="1" s="1"/>
  <c r="P43116" i="1"/>
  <c r="P43117" i="1"/>
  <c r="R43117" i="1" s="1"/>
  <c r="P43118" i="1"/>
  <c r="P43119" i="1"/>
  <c r="P43120" i="1"/>
  <c r="P43121" i="1"/>
  <c r="P43122" i="1"/>
  <c r="R43122" i="1" s="1"/>
  <c r="P43123" i="1"/>
  <c r="P43124" i="1"/>
  <c r="R43124" i="1" s="1"/>
  <c r="P43125" i="1"/>
  <c r="P43126" i="1"/>
  <c r="P43127" i="1"/>
  <c r="R43127" i="1" s="1"/>
  <c r="P43128" i="1"/>
  <c r="P43129" i="1"/>
  <c r="P43130" i="1"/>
  <c r="R43130" i="1" s="1"/>
  <c r="P43131" i="1"/>
  <c r="P43132" i="1"/>
  <c r="P43133" i="1"/>
  <c r="R43133" i="1" s="1"/>
  <c r="P43134" i="1"/>
  <c r="P43135" i="1"/>
  <c r="P43136" i="1"/>
  <c r="P43137" i="1"/>
  <c r="R43137" i="1" s="1"/>
  <c r="P43138" i="1"/>
  <c r="P43139" i="1"/>
  <c r="P43140" i="1"/>
  <c r="P43141" i="1"/>
  <c r="R43141" i="1" s="1"/>
  <c r="P43142" i="1"/>
  <c r="P43143" i="1"/>
  <c r="P43144" i="1"/>
  <c r="P43145" i="1"/>
  <c r="R43145" i="1" s="1"/>
  <c r="P43146" i="1"/>
  <c r="P43147" i="1"/>
  <c r="P43148" i="1"/>
  <c r="R43148" i="1" s="1"/>
  <c r="P43149" i="1"/>
  <c r="P43150" i="1"/>
  <c r="P43151" i="1"/>
  <c r="R43151" i="1" s="1"/>
  <c r="P43152" i="1"/>
  <c r="P43153" i="1"/>
  <c r="P43154" i="1"/>
  <c r="R43154" i="1" s="1"/>
  <c r="P43155" i="1"/>
  <c r="P43156" i="1"/>
  <c r="R43156" i="1" s="1"/>
  <c r="P43157" i="1"/>
  <c r="P43158" i="1"/>
  <c r="R43158" i="1" s="1"/>
  <c r="P43159" i="1"/>
  <c r="P43160" i="1"/>
  <c r="P43161" i="1"/>
  <c r="R43161" i="1" s="1"/>
  <c r="P43162" i="1"/>
  <c r="P43163" i="1"/>
  <c r="P43164" i="1"/>
  <c r="R43164" i="1" s="1"/>
  <c r="P43165" i="1"/>
  <c r="P43166" i="1"/>
  <c r="P43167" i="1"/>
  <c r="R43167" i="1" s="1"/>
  <c r="P43168" i="1"/>
  <c r="P43169" i="1"/>
  <c r="P43170" i="1"/>
  <c r="P43171" i="1"/>
  <c r="R43171" i="1" s="1"/>
  <c r="P43172" i="1"/>
  <c r="P43173" i="1"/>
  <c r="P43174" i="1"/>
  <c r="P43175" i="1"/>
  <c r="R43175" i="1" s="1"/>
  <c r="P43176" i="1"/>
  <c r="P43177" i="1"/>
  <c r="P43178" i="1"/>
  <c r="P43179" i="1"/>
  <c r="R43179" i="1" s="1"/>
  <c r="P43180" i="1"/>
  <c r="P43181" i="1"/>
  <c r="P43182" i="1"/>
  <c r="P43183" i="1"/>
  <c r="R43183" i="1" s="1"/>
  <c r="P43184" i="1"/>
  <c r="P43185" i="1"/>
  <c r="P43186" i="1"/>
  <c r="R43186" i="1" s="1"/>
  <c r="P43187" i="1"/>
  <c r="P43188" i="1"/>
  <c r="P43189" i="1"/>
  <c r="R43189" i="1" s="1"/>
  <c r="P43190" i="1"/>
  <c r="P43191" i="1"/>
  <c r="P43192" i="1"/>
  <c r="R43192" i="1" s="1"/>
  <c r="P43193" i="1"/>
  <c r="P43194" i="1"/>
  <c r="P43195" i="1"/>
  <c r="P43196" i="1"/>
  <c r="P43197" i="1"/>
  <c r="R43197" i="1" s="1"/>
  <c r="P43198" i="1"/>
  <c r="P43199" i="1"/>
  <c r="P43200" i="1"/>
  <c r="R43200" i="1" s="1"/>
  <c r="P43201" i="1"/>
  <c r="P43202" i="1"/>
  <c r="P43203" i="1"/>
  <c r="R43203" i="1" s="1"/>
  <c r="P43204" i="1"/>
  <c r="P43205" i="1"/>
  <c r="R43205" i="1" s="1"/>
  <c r="P43206" i="1"/>
  <c r="R43206" i="1" s="1"/>
  <c r="P43207" i="1"/>
  <c r="P43208" i="1"/>
  <c r="R43208" i="1" s="1"/>
  <c r="P43209" i="1"/>
  <c r="P43210" i="1"/>
  <c r="P43211" i="1"/>
  <c r="R43211" i="1" s="1"/>
  <c r="P43212" i="1"/>
  <c r="P43213" i="1"/>
  <c r="P43214" i="1"/>
  <c r="R43214" i="1" s="1"/>
  <c r="P43215" i="1"/>
  <c r="P43216" i="1"/>
  <c r="P43217" i="1"/>
  <c r="P43218" i="1"/>
  <c r="R43218" i="1" s="1"/>
  <c r="P43219" i="1"/>
  <c r="P43220" i="1"/>
  <c r="P43221" i="1"/>
  <c r="P43222" i="1"/>
  <c r="R43222" i="1" s="1"/>
  <c r="P43223" i="1"/>
  <c r="P43224" i="1"/>
  <c r="P43225" i="1"/>
  <c r="P43226" i="1"/>
  <c r="P43227" i="1"/>
  <c r="R43227" i="1" s="1"/>
  <c r="P43228" i="1"/>
  <c r="P43229" i="1"/>
  <c r="P43230" i="1"/>
  <c r="R43230" i="1" s="1"/>
  <c r="P43231" i="1"/>
  <c r="P43232" i="1"/>
  <c r="P43233" i="1"/>
  <c r="R43233" i="1" s="1"/>
  <c r="P43234" i="1"/>
  <c r="P43235" i="1"/>
  <c r="P43236" i="1"/>
  <c r="R43236" i="1" s="1"/>
  <c r="P43237" i="1"/>
  <c r="P43238" i="1"/>
  <c r="P43239" i="1"/>
  <c r="R43239" i="1" s="1"/>
  <c r="P43240" i="1"/>
  <c r="P43241" i="1"/>
  <c r="R43241" i="1" s="1"/>
  <c r="P43242" i="1"/>
  <c r="P43243" i="1"/>
  <c r="R43243" i="1" s="1"/>
  <c r="P43244" i="1"/>
  <c r="P43245" i="1"/>
  <c r="R43245" i="1" s="1"/>
  <c r="P43246" i="1"/>
  <c r="P43247" i="1"/>
  <c r="P43248" i="1"/>
  <c r="P43249" i="1"/>
  <c r="R43249" i="1" s="1"/>
  <c r="P43250" i="1"/>
  <c r="P43251" i="1"/>
  <c r="R43251" i="1" s="1"/>
  <c r="P43252" i="1"/>
  <c r="P43253" i="1"/>
  <c r="R43253" i="1" s="1"/>
  <c r="P43254" i="1"/>
  <c r="P43255" i="1"/>
  <c r="R43255" i="1" s="1"/>
  <c r="P43256" i="1"/>
  <c r="P43257" i="1"/>
  <c r="R43257" i="1" s="1"/>
  <c r="P43258" i="1"/>
  <c r="P43259" i="1"/>
  <c r="R43259" i="1" s="1"/>
  <c r="P43260" i="1"/>
  <c r="P43261" i="1"/>
  <c r="R43261" i="1" s="1"/>
  <c r="P43262" i="1"/>
  <c r="P43263" i="1"/>
  <c r="P43264" i="1"/>
  <c r="P43265" i="1"/>
  <c r="R43265" i="1" s="1"/>
  <c r="P43266" i="1"/>
  <c r="P43267" i="1"/>
  <c r="P43268" i="1"/>
  <c r="R43268" i="1" s="1"/>
  <c r="P43269" i="1"/>
  <c r="P43270" i="1"/>
  <c r="P43271" i="1"/>
  <c r="R43271" i="1" s="1"/>
  <c r="P43272" i="1"/>
  <c r="P43273" i="1"/>
  <c r="R43273" i="1" s="1"/>
  <c r="P43274" i="1"/>
  <c r="R43274" i="1" s="1"/>
  <c r="P43275" i="1"/>
  <c r="R43275" i="1" s="1"/>
  <c r="P43276" i="1"/>
  <c r="P43277" i="1"/>
  <c r="P43278" i="1"/>
  <c r="R43278" i="1" s="1"/>
  <c r="P43279" i="1"/>
  <c r="P43280" i="1"/>
  <c r="R43280" i="1" s="1"/>
  <c r="P43281" i="1"/>
  <c r="R43281" i="1" s="1"/>
  <c r="P43282" i="1"/>
  <c r="P43283" i="1"/>
  <c r="P43284" i="1"/>
  <c r="R43284" i="1" s="1"/>
  <c r="P43285" i="1"/>
  <c r="P43286" i="1"/>
  <c r="P43287" i="1"/>
  <c r="R43287" i="1" s="1"/>
  <c r="P43288" i="1"/>
  <c r="P43289" i="1"/>
  <c r="P43290" i="1"/>
  <c r="R43290" i="1" s="1"/>
  <c r="P43291" i="1"/>
  <c r="P43292" i="1"/>
  <c r="R43292" i="1" s="1"/>
  <c r="P43293" i="1"/>
  <c r="P43294" i="1"/>
  <c r="R43294" i="1" s="1"/>
  <c r="P43295" i="1"/>
  <c r="P43296" i="1"/>
  <c r="R43296" i="1" s="1"/>
  <c r="P43297" i="1"/>
  <c r="P43298" i="1"/>
  <c r="P43299" i="1"/>
  <c r="R43299" i="1" s="1"/>
  <c r="P43300" i="1"/>
  <c r="P43301" i="1"/>
  <c r="R43301" i="1" s="1"/>
  <c r="P43302" i="1"/>
  <c r="P43303" i="1"/>
  <c r="R43303" i="1" s="1"/>
  <c r="P43304" i="1"/>
  <c r="P43305" i="1"/>
  <c r="R43305" i="1" s="1"/>
  <c r="P43306" i="1"/>
  <c r="P43307" i="1"/>
  <c r="P43308" i="1"/>
  <c r="P43309" i="1"/>
  <c r="R43309" i="1" s="1"/>
  <c r="P43310" i="1"/>
  <c r="P43311" i="1"/>
  <c r="P43312" i="1"/>
  <c r="R43312" i="1" s="1"/>
  <c r="P43313" i="1"/>
  <c r="P43314" i="1"/>
  <c r="P43315" i="1"/>
  <c r="R43315" i="1" s="1"/>
  <c r="P43316" i="1"/>
  <c r="P43317" i="1"/>
  <c r="P43318" i="1"/>
  <c r="P43319" i="1"/>
  <c r="P43320" i="1"/>
  <c r="R43320" i="1" s="1"/>
  <c r="P43321" i="1"/>
  <c r="P43322" i="1"/>
  <c r="P43323" i="1"/>
  <c r="R43323" i="1" s="1"/>
  <c r="P43324" i="1"/>
  <c r="P43325" i="1"/>
  <c r="P43326" i="1"/>
  <c r="P43327" i="1"/>
  <c r="R43327" i="1" s="1"/>
  <c r="P43328" i="1"/>
  <c r="P43329" i="1"/>
  <c r="P43330" i="1"/>
  <c r="R43330" i="1" s="1"/>
  <c r="P43331" i="1"/>
  <c r="P43332" i="1"/>
  <c r="R43332" i="1" s="1"/>
  <c r="P43333" i="1"/>
  <c r="P43334" i="1"/>
  <c r="R43334" i="1" s="1"/>
  <c r="P43335" i="1"/>
  <c r="P43336" i="1"/>
  <c r="P43337" i="1"/>
  <c r="P43338" i="1"/>
  <c r="P43339" i="1"/>
  <c r="R43339" i="1" s="1"/>
  <c r="P43340" i="1"/>
  <c r="P43341" i="1"/>
  <c r="P43342" i="1"/>
  <c r="R43342" i="1" s="1"/>
  <c r="P43343" i="1"/>
  <c r="P43344" i="1"/>
  <c r="P43345" i="1"/>
  <c r="P43346" i="1"/>
  <c r="R43346" i="1" s="1"/>
  <c r="P43347" i="1"/>
  <c r="P43348" i="1"/>
  <c r="P43349" i="1"/>
  <c r="P43350" i="1"/>
  <c r="R43350" i="1" s="1"/>
  <c r="P43351" i="1"/>
  <c r="P43352" i="1"/>
  <c r="P43353" i="1"/>
  <c r="R43353" i="1" s="1"/>
  <c r="P43354" i="1"/>
  <c r="P43355" i="1"/>
  <c r="R43355" i="1" s="1"/>
  <c r="P43356" i="1"/>
  <c r="P43357" i="1"/>
  <c r="R43357" i="1" s="1"/>
  <c r="P43358" i="1"/>
  <c r="R43358" i="1" s="1"/>
  <c r="P43359" i="1"/>
  <c r="P43360" i="1"/>
  <c r="P43361" i="1"/>
  <c r="R43361" i="1" s="1"/>
  <c r="P43362" i="1"/>
  <c r="P43363" i="1"/>
  <c r="P43364" i="1"/>
  <c r="P43365" i="1"/>
  <c r="R43365" i="1" s="1"/>
  <c r="P43366" i="1"/>
  <c r="R43366" i="1" s="1"/>
  <c r="P43367" i="1"/>
  <c r="P43368" i="1"/>
  <c r="P43369" i="1"/>
  <c r="R43369" i="1" s="1"/>
  <c r="P43370" i="1"/>
  <c r="P43371" i="1"/>
  <c r="R43371" i="1" s="1"/>
  <c r="P43372" i="1"/>
  <c r="P43373" i="1"/>
  <c r="R43373" i="1" s="1"/>
  <c r="P43374" i="1"/>
  <c r="R43374" i="1" s="1"/>
  <c r="P43375" i="1"/>
  <c r="P43376" i="1"/>
  <c r="R43376" i="1" s="1"/>
  <c r="P43377" i="1"/>
  <c r="R43377" i="1" s="1"/>
  <c r="P43378" i="1"/>
  <c r="P43379" i="1"/>
  <c r="R43379" i="1" s="1"/>
  <c r="P43380" i="1"/>
  <c r="P43381" i="1"/>
  <c r="P43382" i="1"/>
  <c r="P43383" i="1"/>
  <c r="R43383" i="1" s="1"/>
  <c r="P43384" i="1"/>
  <c r="R43384" i="1" s="1"/>
  <c r="P43385" i="1"/>
  <c r="P43386" i="1"/>
  <c r="R43386" i="1" s="1"/>
  <c r="P43387" i="1"/>
  <c r="P43388" i="1"/>
  <c r="P43389" i="1"/>
  <c r="R43389" i="1" s="1"/>
  <c r="P43390" i="1"/>
  <c r="P43391" i="1"/>
  <c r="P43392" i="1"/>
  <c r="P43393" i="1"/>
  <c r="R43393" i="1" s="1"/>
  <c r="P43394" i="1"/>
  <c r="P43395" i="1"/>
  <c r="P43396" i="1"/>
  <c r="R43396" i="1" s="1"/>
  <c r="P43397" i="1"/>
  <c r="P43398" i="1"/>
  <c r="R43398" i="1" s="1"/>
  <c r="P43399" i="1"/>
  <c r="P43400" i="1"/>
  <c r="R43400" i="1" s="1"/>
  <c r="P43401" i="1"/>
  <c r="P43402" i="1"/>
  <c r="P43403" i="1"/>
  <c r="R43403" i="1" s="1"/>
  <c r="P43404" i="1"/>
  <c r="P43405" i="1"/>
  <c r="R43405" i="1" s="1"/>
  <c r="P43406" i="1"/>
  <c r="P43407" i="1"/>
  <c r="R43407" i="1" s="1"/>
  <c r="P43408" i="1"/>
  <c r="P43409" i="1"/>
  <c r="P43410" i="1"/>
  <c r="P43411" i="1"/>
  <c r="R43411" i="1" s="1"/>
  <c r="P43412" i="1"/>
  <c r="R43412" i="1" s="1"/>
  <c r="P43413" i="1"/>
  <c r="P43414" i="1"/>
  <c r="P43415" i="1"/>
  <c r="R43415" i="1" s="1"/>
  <c r="P43416" i="1"/>
  <c r="R43416" i="1" s="1"/>
  <c r="P43417" i="1"/>
  <c r="R43417" i="1" s="1"/>
  <c r="P43418" i="1"/>
  <c r="P43419" i="1"/>
  <c r="R43419" i="1" s="1"/>
  <c r="P43420" i="1"/>
  <c r="P43421" i="1"/>
  <c r="P43422" i="1"/>
  <c r="R43422" i="1" s="1"/>
  <c r="P43423" i="1"/>
  <c r="P43424" i="1"/>
  <c r="P43425" i="1"/>
  <c r="P43426" i="1"/>
  <c r="R43426" i="1" s="1"/>
  <c r="P43427" i="1"/>
  <c r="P43428" i="1"/>
  <c r="R43428" i="1" s="1"/>
  <c r="P43429" i="1"/>
  <c r="P43430" i="1"/>
  <c r="P43431" i="1"/>
  <c r="R43431" i="1" s="1"/>
  <c r="P43432" i="1"/>
  <c r="P43433" i="1"/>
  <c r="P43434" i="1"/>
  <c r="R43434" i="1" s="1"/>
  <c r="P43435" i="1"/>
  <c r="P43436" i="1"/>
  <c r="R43436" i="1" s="1"/>
  <c r="P43437" i="1"/>
  <c r="P43438" i="1"/>
  <c r="P43439" i="1"/>
  <c r="P43440" i="1"/>
  <c r="R43440" i="1" s="1"/>
  <c r="P43441" i="1"/>
  <c r="P43442" i="1"/>
  <c r="P43443" i="1"/>
  <c r="R43443" i="1" s="1"/>
  <c r="P43444" i="1"/>
  <c r="P43445" i="1"/>
  <c r="P43446" i="1"/>
  <c r="P43447" i="1"/>
  <c r="R43447" i="1" s="1"/>
  <c r="P43448" i="1"/>
  <c r="P43449" i="1"/>
  <c r="R43449" i="1" s="1"/>
  <c r="P43450" i="1"/>
  <c r="P43451" i="1"/>
  <c r="P43452" i="1"/>
  <c r="R43452" i="1" s="1"/>
  <c r="P43453" i="1"/>
  <c r="P43454" i="1"/>
  <c r="P43455" i="1"/>
  <c r="R43455" i="1" s="1"/>
  <c r="P43456" i="1"/>
  <c r="P43457" i="1"/>
  <c r="R43457" i="1" s="1"/>
  <c r="P43458" i="1"/>
  <c r="P43459" i="1"/>
  <c r="P43460" i="1"/>
  <c r="P43461" i="1"/>
  <c r="P43462" i="1"/>
  <c r="R43462" i="1" s="1"/>
  <c r="P43463" i="1"/>
  <c r="P43464" i="1"/>
  <c r="P43465" i="1"/>
  <c r="R43465" i="1" s="1"/>
  <c r="P43466" i="1"/>
  <c r="P43467" i="1"/>
  <c r="P43468" i="1"/>
  <c r="P43469" i="1"/>
  <c r="R43469" i="1" s="1"/>
  <c r="P43470" i="1"/>
  <c r="P43471" i="1"/>
  <c r="R43471" i="1" s="1"/>
  <c r="P43472" i="1"/>
  <c r="P43473" i="1"/>
  <c r="P43474" i="1"/>
  <c r="P43475" i="1"/>
  <c r="P43476" i="1"/>
  <c r="P43477" i="1"/>
  <c r="P43478" i="1"/>
  <c r="R43478" i="1" s="1"/>
  <c r="P43479" i="1"/>
  <c r="P43480" i="1"/>
  <c r="R43480" i="1" s="1"/>
  <c r="P43481" i="1"/>
  <c r="P43482" i="1"/>
  <c r="P43483" i="1"/>
  <c r="R43483" i="1" s="1"/>
  <c r="P43484" i="1"/>
  <c r="P43485" i="1"/>
  <c r="P43486" i="1"/>
  <c r="R43486" i="1" s="1"/>
  <c r="P43487" i="1"/>
  <c r="P43488" i="1"/>
  <c r="P43489" i="1"/>
  <c r="R43489" i="1" s="1"/>
  <c r="P43490" i="1"/>
  <c r="P43491" i="1"/>
  <c r="P43492" i="1"/>
  <c r="R43492" i="1" s="1"/>
  <c r="P43493" i="1"/>
  <c r="P43494" i="1"/>
  <c r="P43495" i="1"/>
  <c r="P43496" i="1"/>
  <c r="R43496" i="1" s="1"/>
  <c r="P43497" i="1"/>
  <c r="P43498" i="1"/>
  <c r="P43499" i="1"/>
  <c r="R43499" i="1" s="1"/>
  <c r="P43500" i="1"/>
  <c r="P43501" i="1"/>
  <c r="P43502" i="1"/>
  <c r="P43503" i="1"/>
  <c r="R43503" i="1" s="1"/>
  <c r="P43504" i="1"/>
  <c r="P43505" i="1"/>
  <c r="R43505" i="1" s="1"/>
  <c r="P43506" i="1"/>
  <c r="P43507" i="1"/>
  <c r="P43508" i="1"/>
  <c r="R43508" i="1" s="1"/>
  <c r="P43509" i="1"/>
  <c r="P43510" i="1"/>
  <c r="P43511" i="1"/>
  <c r="P43512" i="1"/>
  <c r="P43513" i="1"/>
  <c r="R43513" i="1" s="1"/>
  <c r="P43514" i="1"/>
  <c r="P43515" i="1"/>
  <c r="P43516" i="1"/>
  <c r="R43516" i="1" s="1"/>
  <c r="P43517" i="1"/>
  <c r="P43518" i="1"/>
  <c r="R43518" i="1" s="1"/>
  <c r="P43519" i="1"/>
  <c r="P43520" i="1"/>
  <c r="P43521" i="1"/>
  <c r="P43522" i="1"/>
  <c r="P43523" i="1"/>
  <c r="P43524" i="1"/>
  <c r="R43524" i="1" s="1"/>
  <c r="P43525" i="1"/>
  <c r="P43526" i="1"/>
  <c r="P43527" i="1"/>
  <c r="P43528" i="1"/>
  <c r="P43529" i="1"/>
  <c r="R43529" i="1" s="1"/>
  <c r="P43530" i="1"/>
  <c r="P43531" i="1"/>
  <c r="R43531" i="1" s="1"/>
  <c r="P43532" i="1"/>
  <c r="P43533" i="1"/>
  <c r="R43533" i="1" s="1"/>
  <c r="P43534" i="1"/>
  <c r="P43535" i="1"/>
  <c r="P43536" i="1"/>
  <c r="R43536" i="1" s="1"/>
  <c r="P43537" i="1"/>
  <c r="P43538" i="1"/>
  <c r="P43539" i="1"/>
  <c r="R43539" i="1" s="1"/>
  <c r="P43540" i="1"/>
  <c r="P43541" i="1"/>
  <c r="P43542" i="1"/>
  <c r="R43542" i="1" s="1"/>
  <c r="P43543" i="1"/>
  <c r="P43544" i="1"/>
  <c r="P43545" i="1"/>
  <c r="R43545" i="1" s="1"/>
  <c r="P43546" i="1"/>
  <c r="P43547" i="1"/>
  <c r="P43548" i="1"/>
  <c r="P43549" i="1"/>
  <c r="R43549" i="1" s="1"/>
  <c r="P43550" i="1"/>
  <c r="P43551" i="1"/>
  <c r="P43552" i="1"/>
  <c r="R43552" i="1" s="1"/>
  <c r="P43553" i="1"/>
  <c r="P43554" i="1"/>
  <c r="P43555" i="1"/>
  <c r="R43555" i="1" s="1"/>
  <c r="P43556" i="1"/>
  <c r="P43557" i="1"/>
  <c r="P43558" i="1"/>
  <c r="R43558" i="1" s="1"/>
  <c r="P43559" i="1"/>
  <c r="P43560" i="1"/>
  <c r="P43561" i="1"/>
  <c r="R43561" i="1" s="1"/>
  <c r="P43562" i="1"/>
  <c r="P43563" i="1"/>
  <c r="P43564" i="1"/>
  <c r="P43565" i="1"/>
  <c r="R43565" i="1" s="1"/>
  <c r="P43566" i="1"/>
  <c r="P43567" i="1"/>
  <c r="P43568" i="1"/>
  <c r="P43569" i="1"/>
  <c r="R43569" i="1" s="1"/>
  <c r="P43570" i="1"/>
  <c r="P43571" i="1"/>
  <c r="P43572" i="1"/>
  <c r="P43573" i="1"/>
  <c r="R43573" i="1" s="1"/>
  <c r="P43574" i="1"/>
  <c r="P43575" i="1"/>
  <c r="P43576" i="1"/>
  <c r="P43577" i="1"/>
  <c r="R43577" i="1" s="1"/>
  <c r="P43578" i="1"/>
  <c r="P43579" i="1"/>
  <c r="P43580" i="1"/>
  <c r="P43581" i="1"/>
  <c r="P43582" i="1"/>
  <c r="R43582" i="1" s="1"/>
  <c r="P43583" i="1"/>
  <c r="P43584" i="1"/>
  <c r="P43585" i="1"/>
  <c r="P43586" i="1"/>
  <c r="P43587" i="1"/>
  <c r="R43587" i="1" s="1"/>
  <c r="P43588" i="1"/>
  <c r="P43589" i="1"/>
  <c r="P43590" i="1"/>
  <c r="R43590" i="1" s="1"/>
  <c r="P43591" i="1"/>
  <c r="P43592" i="1"/>
  <c r="P43593" i="1"/>
  <c r="R43593" i="1" s="1"/>
  <c r="P43594" i="1"/>
  <c r="P43595" i="1"/>
  <c r="P43596" i="1"/>
  <c r="R43596" i="1" s="1"/>
  <c r="P43597" i="1"/>
  <c r="P43598" i="1"/>
  <c r="P43599" i="1"/>
  <c r="P43600" i="1"/>
  <c r="R43600" i="1" s="1"/>
  <c r="P43601" i="1"/>
  <c r="P43602" i="1"/>
  <c r="P43603" i="1"/>
  <c r="R43603" i="1" s="1"/>
  <c r="P43604" i="1"/>
  <c r="P43605" i="1"/>
  <c r="P43606" i="1"/>
  <c r="P43607" i="1"/>
  <c r="R43607" i="1" s="1"/>
  <c r="P43608" i="1"/>
  <c r="P43609" i="1"/>
  <c r="P43610" i="1"/>
  <c r="R43610" i="1" s="1"/>
  <c r="P43611" i="1"/>
  <c r="P43612" i="1"/>
  <c r="P43613" i="1"/>
  <c r="R43613" i="1" s="1"/>
  <c r="P43614" i="1"/>
  <c r="P43615" i="1"/>
  <c r="R43615" i="1" s="1"/>
  <c r="P43616" i="1"/>
  <c r="P43617" i="1"/>
  <c r="R43617" i="1" s="1"/>
  <c r="P43618" i="1"/>
  <c r="P43619" i="1"/>
  <c r="P43620" i="1"/>
  <c r="R43620" i="1" s="1"/>
  <c r="P43621" i="1"/>
  <c r="P43622" i="1"/>
  <c r="R43622" i="1" s="1"/>
  <c r="P43623" i="1"/>
  <c r="P43624" i="1"/>
  <c r="P43625" i="1"/>
  <c r="R43625" i="1" s="1"/>
  <c r="P43626" i="1"/>
  <c r="P43627" i="1"/>
  <c r="P43628" i="1"/>
  <c r="P43629" i="1"/>
  <c r="R43629" i="1" s="1"/>
  <c r="P43630" i="1"/>
  <c r="P43631" i="1"/>
  <c r="P43632" i="1"/>
  <c r="R43632" i="1" s="1"/>
  <c r="P43633" i="1"/>
  <c r="P43634" i="1"/>
  <c r="P43635" i="1"/>
  <c r="P43636" i="1"/>
  <c r="R43636" i="1" s="1"/>
  <c r="P43637" i="1"/>
  <c r="P43638" i="1"/>
  <c r="P43639" i="1"/>
  <c r="R43639" i="1" s="1"/>
  <c r="P43640" i="1"/>
  <c r="P43641" i="1"/>
  <c r="R43641" i="1" s="1"/>
  <c r="P43642" i="1"/>
  <c r="P43643" i="1"/>
  <c r="P43644" i="1"/>
  <c r="P43645" i="1"/>
  <c r="P43646" i="1"/>
  <c r="R43646" i="1" s="1"/>
  <c r="P43647" i="1"/>
  <c r="P43648" i="1"/>
  <c r="P43649" i="1"/>
  <c r="R43649" i="1" s="1"/>
  <c r="P43650" i="1"/>
  <c r="P43651" i="1"/>
  <c r="R43651" i="1" s="1"/>
  <c r="P43652" i="1"/>
  <c r="P43653" i="1"/>
  <c r="P43654" i="1"/>
  <c r="R43654" i="1" s="1"/>
  <c r="P43655" i="1"/>
  <c r="P43656" i="1"/>
  <c r="P43657" i="1"/>
  <c r="R43657" i="1" s="1"/>
  <c r="P43658" i="1"/>
  <c r="P43659" i="1"/>
  <c r="R43659" i="1" s="1"/>
  <c r="P43660" i="1"/>
  <c r="P43661" i="1"/>
  <c r="R43661" i="1" s="1"/>
  <c r="P43662" i="1"/>
  <c r="P43663" i="1"/>
  <c r="R43663" i="1" s="1"/>
  <c r="P43664" i="1"/>
  <c r="P43665" i="1"/>
  <c r="P43666" i="1"/>
  <c r="P43667" i="1"/>
  <c r="P43668" i="1"/>
  <c r="R43668" i="1" s="1"/>
  <c r="P43669" i="1"/>
  <c r="P43670" i="1"/>
  <c r="P43671" i="1"/>
  <c r="P43672" i="1"/>
  <c r="P43673" i="1"/>
  <c r="P43674" i="1"/>
  <c r="R43674" i="1" s="1"/>
  <c r="P43675" i="1"/>
  <c r="R43675" i="1" s="1"/>
  <c r="P43676" i="1"/>
  <c r="P43677" i="1"/>
  <c r="R43677" i="1" s="1"/>
  <c r="P43678" i="1"/>
  <c r="R43678" i="1" s="1"/>
  <c r="P43679" i="1"/>
  <c r="P43680" i="1"/>
  <c r="P43681" i="1"/>
  <c r="R43681" i="1" s="1"/>
  <c r="P43682" i="1"/>
  <c r="P43683" i="1"/>
  <c r="P43684" i="1"/>
  <c r="R43684" i="1" s="1"/>
  <c r="P43685" i="1"/>
  <c r="P43686" i="1"/>
  <c r="P43687" i="1"/>
  <c r="P43688" i="1"/>
  <c r="R43688" i="1" s="1"/>
  <c r="P43689" i="1"/>
  <c r="P43690" i="1"/>
  <c r="P43691" i="1"/>
  <c r="R43691" i="1" s="1"/>
  <c r="P43692" i="1"/>
  <c r="P43693" i="1"/>
  <c r="R43693" i="1" s="1"/>
  <c r="P43694" i="1"/>
  <c r="P43695" i="1"/>
  <c r="R43695" i="1" s="1"/>
  <c r="P43696" i="1"/>
  <c r="P43697" i="1"/>
  <c r="P43698" i="1"/>
  <c r="P43699" i="1"/>
  <c r="R43699" i="1" s="1"/>
  <c r="P43700" i="1"/>
  <c r="P43701" i="1"/>
  <c r="R43701" i="1" s="1"/>
  <c r="P43702" i="1"/>
  <c r="P43703" i="1"/>
  <c r="R43703" i="1" s="1"/>
  <c r="P43704" i="1"/>
  <c r="P43705" i="1"/>
  <c r="P43706" i="1"/>
  <c r="P43707" i="1"/>
  <c r="R43707" i="1" s="1"/>
  <c r="P43708" i="1"/>
  <c r="P43709" i="1"/>
  <c r="P43710" i="1"/>
  <c r="P43711" i="1"/>
  <c r="R43711" i="1" s="1"/>
  <c r="P43712" i="1"/>
  <c r="R43712" i="1" s="1"/>
  <c r="P43713" i="1"/>
  <c r="P43714" i="1"/>
  <c r="R43714" i="1" s="1"/>
  <c r="P43715" i="1"/>
  <c r="P43716" i="1"/>
  <c r="P43717" i="1"/>
  <c r="P43718" i="1"/>
  <c r="P43719" i="1"/>
  <c r="R43719" i="1" s="1"/>
  <c r="P43720" i="1"/>
  <c r="P43721" i="1"/>
  <c r="P43722" i="1"/>
  <c r="P43723" i="1"/>
  <c r="P43724" i="1"/>
  <c r="R43724" i="1" s="1"/>
  <c r="P43725" i="1"/>
  <c r="P43726" i="1"/>
  <c r="P43727" i="1"/>
  <c r="P43728" i="1"/>
  <c r="P43729" i="1"/>
  <c r="R43729" i="1" s="1"/>
  <c r="P43730" i="1"/>
  <c r="P43731" i="1"/>
  <c r="R43731" i="1" s="1"/>
  <c r="P43732" i="1"/>
  <c r="P43733" i="1"/>
  <c r="P43734" i="1"/>
  <c r="R43734" i="1" s="1"/>
  <c r="P43735" i="1"/>
  <c r="P43736" i="1"/>
  <c r="P43737" i="1"/>
  <c r="R43737" i="1" s="1"/>
  <c r="P43738" i="1"/>
  <c r="P43739" i="1"/>
  <c r="P43740" i="1"/>
  <c r="P43741" i="1"/>
  <c r="R43741" i="1" s="1"/>
  <c r="P43742" i="1"/>
  <c r="P43743" i="1"/>
  <c r="R43743" i="1" s="1"/>
  <c r="P43744" i="1"/>
  <c r="P43745" i="1"/>
  <c r="R43745" i="1" s="1"/>
  <c r="P43746" i="1"/>
  <c r="P43747" i="1"/>
  <c r="P43748" i="1"/>
  <c r="R43748" i="1" s="1"/>
  <c r="P43749" i="1"/>
  <c r="P43750" i="1"/>
  <c r="P43751" i="1"/>
  <c r="P43752" i="1"/>
  <c r="R43752" i="1" s="1"/>
  <c r="P43753" i="1"/>
  <c r="P43754" i="1"/>
  <c r="P43755" i="1"/>
  <c r="R43755" i="1" s="1"/>
  <c r="P43756" i="1"/>
  <c r="P43757" i="1"/>
  <c r="P43758" i="1"/>
  <c r="R43758" i="1" s="1"/>
  <c r="P43759" i="1"/>
  <c r="P43760" i="1"/>
  <c r="P43761" i="1"/>
  <c r="R43761" i="1" s="1"/>
  <c r="P43762" i="1"/>
  <c r="P43763" i="1"/>
  <c r="P43764" i="1"/>
  <c r="R43764" i="1" s="1"/>
  <c r="P43765" i="1"/>
  <c r="P43766" i="1"/>
  <c r="R43766" i="1" s="1"/>
  <c r="P43767" i="1"/>
  <c r="P43768" i="1"/>
  <c r="P43769" i="1"/>
  <c r="P43770" i="1"/>
  <c r="P43771" i="1"/>
  <c r="R43771" i="1" s="1"/>
  <c r="P43772" i="1"/>
  <c r="P43773" i="1"/>
  <c r="P43774" i="1"/>
  <c r="R43774" i="1" s="1"/>
  <c r="P43775" i="1"/>
  <c r="P43776" i="1"/>
  <c r="P43777" i="1"/>
  <c r="R43777" i="1" s="1"/>
  <c r="P43778" i="1"/>
  <c r="P43779" i="1"/>
  <c r="P43780" i="1"/>
  <c r="P43781" i="1"/>
  <c r="P43782" i="1"/>
  <c r="R43782" i="1" s="1"/>
  <c r="P43783" i="1"/>
  <c r="P43784" i="1"/>
  <c r="P43785" i="1"/>
  <c r="P43786" i="1"/>
  <c r="R43786" i="1" s="1"/>
  <c r="P43787" i="1"/>
  <c r="P43788" i="1"/>
  <c r="P43789" i="1"/>
  <c r="P43790" i="1"/>
  <c r="R43790" i="1" s="1"/>
  <c r="P43791" i="1"/>
  <c r="P43792" i="1"/>
  <c r="P43793" i="1"/>
  <c r="P43794" i="1"/>
  <c r="R43794" i="1" s="1"/>
  <c r="P43795" i="1"/>
  <c r="P43796" i="1"/>
  <c r="P43797" i="1"/>
  <c r="R43797" i="1" s="1"/>
  <c r="P43798" i="1"/>
  <c r="P43799" i="1"/>
  <c r="P43800" i="1"/>
  <c r="P43801" i="1"/>
  <c r="R43801" i="1" s="1"/>
  <c r="P43802" i="1"/>
  <c r="P43803" i="1"/>
  <c r="P43804" i="1"/>
  <c r="R43804" i="1" s="1"/>
  <c r="P43805" i="1"/>
  <c r="R43805" i="1" s="1"/>
  <c r="P43806" i="1"/>
  <c r="P43807" i="1"/>
  <c r="P43808" i="1"/>
  <c r="R43808" i="1" s="1"/>
  <c r="P43809" i="1"/>
  <c r="P43810" i="1"/>
  <c r="R43810" i="1" s="1"/>
  <c r="P43811" i="1"/>
  <c r="P43812" i="1"/>
  <c r="P43813" i="1"/>
  <c r="R43813" i="1" s="1"/>
  <c r="P43814" i="1"/>
  <c r="P43815" i="1"/>
  <c r="R43815" i="1" s="1"/>
  <c r="P43816" i="1"/>
  <c r="R43816" i="1" s="1"/>
  <c r="P43817" i="1"/>
  <c r="P43818" i="1"/>
  <c r="R43818" i="1" s="1"/>
  <c r="P43819" i="1"/>
  <c r="P43820" i="1"/>
  <c r="P43821" i="1"/>
  <c r="R43821" i="1" s="1"/>
  <c r="P43822" i="1"/>
  <c r="P43823" i="1"/>
  <c r="P43824" i="1"/>
  <c r="P43825" i="1"/>
  <c r="R43825" i="1" s="1"/>
  <c r="P43826" i="1"/>
  <c r="P43827" i="1"/>
  <c r="R43827" i="1" s="1"/>
  <c r="P43828" i="1"/>
  <c r="P43829" i="1"/>
  <c r="P43830" i="1"/>
  <c r="P43831" i="1"/>
  <c r="R43831" i="1" s="1"/>
  <c r="P43832" i="1"/>
  <c r="P43833" i="1"/>
  <c r="P43834" i="1"/>
  <c r="R43834" i="1" s="1"/>
  <c r="P43835" i="1"/>
  <c r="P43836" i="1"/>
  <c r="P43837" i="1"/>
  <c r="R43837" i="1" s="1"/>
  <c r="P43838" i="1"/>
  <c r="P43839" i="1"/>
  <c r="R43839" i="1" s="1"/>
  <c r="P43840" i="1"/>
  <c r="P43841" i="1"/>
  <c r="P43842" i="1"/>
  <c r="P43843" i="1"/>
  <c r="P43844" i="1"/>
  <c r="P43845" i="1"/>
  <c r="R43845" i="1" s="1"/>
  <c r="P43846" i="1"/>
  <c r="P43847" i="1"/>
  <c r="P43848" i="1"/>
  <c r="R43848" i="1" s="1"/>
  <c r="P43849" i="1"/>
  <c r="P43850" i="1"/>
  <c r="R43850" i="1" s="1"/>
  <c r="P43851" i="1"/>
  <c r="P43852" i="1"/>
  <c r="P43853" i="1"/>
  <c r="R43853" i="1" s="1"/>
  <c r="P43854" i="1"/>
  <c r="P43855" i="1"/>
  <c r="R43855" i="1" s="1"/>
  <c r="P43856" i="1"/>
  <c r="P43857" i="1"/>
  <c r="R43857" i="1" s="1"/>
  <c r="P43858" i="1"/>
  <c r="P43859" i="1"/>
  <c r="R43859" i="1" s="1"/>
  <c r="P43860" i="1"/>
  <c r="P43861" i="1"/>
  <c r="P43862" i="1"/>
  <c r="P43863" i="1"/>
  <c r="R43863" i="1" s="1"/>
  <c r="P43864" i="1"/>
  <c r="P43865" i="1"/>
  <c r="P43866" i="1"/>
  <c r="P43867" i="1"/>
  <c r="R43867" i="1" s="1"/>
  <c r="P43868" i="1"/>
  <c r="P43869" i="1"/>
  <c r="P43870" i="1"/>
  <c r="P43871" i="1"/>
  <c r="R43871" i="1" s="1"/>
  <c r="P43872" i="1"/>
  <c r="P43873" i="1"/>
  <c r="P43874" i="1"/>
  <c r="R43874" i="1" s="1"/>
  <c r="P43875" i="1"/>
  <c r="P43876" i="1"/>
  <c r="P43877" i="1"/>
  <c r="P43878" i="1"/>
  <c r="R43878" i="1" s="1"/>
  <c r="P43879" i="1"/>
  <c r="P43880" i="1"/>
  <c r="P43881" i="1"/>
  <c r="P43882" i="1"/>
  <c r="P43883" i="1"/>
  <c r="R43883" i="1" s="1"/>
  <c r="P43884" i="1"/>
  <c r="P43885" i="1"/>
  <c r="P43886" i="1"/>
  <c r="P43887" i="1"/>
  <c r="R43887" i="1" s="1"/>
  <c r="P43888" i="1"/>
  <c r="P43889" i="1"/>
  <c r="R43889" i="1" s="1"/>
  <c r="P43890" i="1"/>
  <c r="P43891" i="1"/>
  <c r="P43892" i="1"/>
  <c r="R43892" i="1" s="1"/>
  <c r="P43893" i="1"/>
  <c r="P43894" i="1"/>
  <c r="P43895" i="1"/>
  <c r="R43895" i="1" s="1"/>
  <c r="P43896" i="1"/>
  <c r="P43897" i="1"/>
  <c r="R43897" i="1" s="1"/>
  <c r="P43898" i="1"/>
  <c r="P43899" i="1"/>
  <c r="R43899" i="1" s="1"/>
  <c r="P43900" i="1"/>
  <c r="P43901" i="1"/>
  <c r="P43902" i="1"/>
  <c r="R43902" i="1" s="1"/>
  <c r="P43903" i="1"/>
  <c r="P43904" i="1"/>
  <c r="R43904" i="1" s="1"/>
  <c r="P43905" i="1"/>
  <c r="P43906" i="1"/>
  <c r="P43907" i="1"/>
  <c r="R43907" i="1" s="1"/>
  <c r="P43908" i="1"/>
  <c r="P43909" i="1"/>
  <c r="P43910" i="1"/>
  <c r="R43910" i="1" s="1"/>
  <c r="P43911" i="1"/>
  <c r="P43912" i="1"/>
  <c r="P43913" i="1"/>
  <c r="P43914" i="1"/>
  <c r="R43914" i="1" s="1"/>
  <c r="P43915" i="1"/>
  <c r="P43916" i="1"/>
  <c r="R43916" i="1" s="1"/>
  <c r="P43917" i="1"/>
  <c r="P43918" i="1"/>
  <c r="R43918" i="1" s="1"/>
  <c r="P43919" i="1"/>
  <c r="R43919" i="1" s="1"/>
  <c r="P43920" i="1"/>
  <c r="R43920" i="1" s="1"/>
  <c r="P43921" i="1"/>
  <c r="P43922" i="1"/>
  <c r="R43922" i="1" s="1"/>
  <c r="P43923" i="1"/>
  <c r="P43924" i="1"/>
  <c r="P43925" i="1"/>
  <c r="R43925" i="1" s="1"/>
  <c r="P43926" i="1"/>
  <c r="P43927" i="1"/>
  <c r="P43928" i="1"/>
  <c r="R43928" i="1" s="1"/>
  <c r="P43929" i="1"/>
  <c r="P43930" i="1"/>
  <c r="P43931" i="1"/>
  <c r="R43931" i="1" s="1"/>
  <c r="P43932" i="1"/>
  <c r="P43933" i="1"/>
  <c r="P43934" i="1"/>
  <c r="P43935" i="1"/>
  <c r="P43936" i="1"/>
  <c r="R43936" i="1" s="1"/>
  <c r="P43937" i="1"/>
  <c r="P43938" i="1"/>
  <c r="P43939" i="1"/>
  <c r="P43940" i="1"/>
  <c r="R43940" i="1" s="1"/>
  <c r="P43941" i="1"/>
  <c r="P43942" i="1"/>
  <c r="P43943" i="1"/>
  <c r="R43943" i="1" s="1"/>
  <c r="P43944" i="1"/>
  <c r="P43945" i="1"/>
  <c r="P43946" i="1"/>
  <c r="R43946" i="1" s="1"/>
  <c r="P43947" i="1"/>
  <c r="P43948" i="1"/>
  <c r="P43949" i="1"/>
  <c r="R43949" i="1" s="1"/>
  <c r="P43950" i="1"/>
  <c r="P43951" i="1"/>
  <c r="P43952" i="1"/>
  <c r="P43953" i="1"/>
  <c r="R43953" i="1" s="1"/>
  <c r="P43954" i="1"/>
  <c r="P43955" i="1"/>
  <c r="P43956" i="1"/>
  <c r="R43956" i="1" s="1"/>
  <c r="P43957" i="1"/>
  <c r="P43958" i="1"/>
  <c r="R43958" i="1" s="1"/>
  <c r="P43959" i="1"/>
  <c r="P43960" i="1"/>
  <c r="P43961" i="1"/>
  <c r="P43962" i="1"/>
  <c r="R43962" i="1" s="1"/>
  <c r="P43963" i="1"/>
  <c r="P43964" i="1"/>
  <c r="P43965" i="1"/>
  <c r="P43966" i="1"/>
  <c r="R43966" i="1" s="1"/>
  <c r="P43967" i="1"/>
  <c r="P43968" i="1"/>
  <c r="P43969" i="1"/>
  <c r="P43970" i="1"/>
  <c r="R43970" i="1" s="1"/>
  <c r="P43971" i="1"/>
  <c r="R43971" i="1" s="1"/>
  <c r="P43972" i="1"/>
  <c r="P43973" i="1"/>
  <c r="P43974" i="1"/>
  <c r="R43974" i="1" s="1"/>
  <c r="P43975" i="1"/>
  <c r="P43976" i="1"/>
  <c r="P43977" i="1"/>
  <c r="P43978" i="1"/>
  <c r="P43979" i="1"/>
  <c r="R43979" i="1" s="1"/>
  <c r="P43980" i="1"/>
  <c r="P43981" i="1"/>
  <c r="P43982" i="1"/>
  <c r="R43982" i="1" s="1"/>
  <c r="P43983" i="1"/>
  <c r="P43984" i="1"/>
  <c r="P43985" i="1"/>
  <c r="R43985" i="1" s="1"/>
  <c r="P43986" i="1"/>
  <c r="P43987" i="1"/>
  <c r="R43987" i="1" s="1"/>
  <c r="P43988" i="1"/>
  <c r="P43989" i="1"/>
  <c r="P43990" i="1"/>
  <c r="R43990" i="1" s="1"/>
  <c r="P43991" i="1"/>
  <c r="P43992" i="1"/>
  <c r="P43993" i="1"/>
  <c r="P43994" i="1"/>
  <c r="R43994" i="1" s="1"/>
  <c r="P43995" i="1"/>
  <c r="P43996" i="1"/>
  <c r="P43997" i="1"/>
  <c r="R43997" i="1" s="1"/>
  <c r="P43998" i="1"/>
  <c r="P43999" i="1"/>
  <c r="R43999" i="1" s="1"/>
  <c r="P44000" i="1"/>
  <c r="P44001" i="1"/>
  <c r="P44002" i="1"/>
  <c r="P44003" i="1"/>
  <c r="R44003" i="1" s="1"/>
  <c r="P44004" i="1"/>
  <c r="P44005" i="1"/>
  <c r="P44006" i="1"/>
  <c r="R44006" i="1" s="1"/>
  <c r="P44007" i="1"/>
  <c r="P44008" i="1"/>
  <c r="P44009" i="1"/>
  <c r="R44009" i="1" s="1"/>
  <c r="P44010" i="1"/>
  <c r="P44011" i="1"/>
  <c r="P44012" i="1"/>
  <c r="R44012" i="1" s="1"/>
  <c r="P44013" i="1"/>
  <c r="P44014" i="1"/>
  <c r="P44015" i="1"/>
  <c r="R44015" i="1" s="1"/>
  <c r="P44016" i="1"/>
  <c r="P44017" i="1"/>
  <c r="P44018" i="1"/>
  <c r="P44019" i="1"/>
  <c r="R44019" i="1" s="1"/>
  <c r="P44020" i="1"/>
  <c r="P44021" i="1"/>
  <c r="P44022" i="1"/>
  <c r="P44023" i="1"/>
  <c r="R44023" i="1" s="1"/>
  <c r="P44024" i="1"/>
  <c r="P44025" i="1"/>
  <c r="P44026" i="1"/>
  <c r="R44026" i="1" s="1"/>
  <c r="P44027" i="1"/>
  <c r="P44028" i="1"/>
  <c r="P44029" i="1"/>
  <c r="P44030" i="1"/>
  <c r="R44030" i="1" s="1"/>
  <c r="P44031" i="1"/>
  <c r="P44032" i="1"/>
  <c r="P44033" i="1"/>
  <c r="R44033" i="1" s="1"/>
  <c r="P44034" i="1"/>
  <c r="P44035" i="1"/>
  <c r="P44036" i="1"/>
  <c r="R44036" i="1" s="1"/>
  <c r="P44037" i="1"/>
  <c r="P44038" i="1"/>
  <c r="R44038" i="1" s="1"/>
  <c r="P44039" i="1"/>
  <c r="P44040" i="1"/>
  <c r="P44041" i="1"/>
  <c r="R44041" i="1" s="1"/>
  <c r="P44042" i="1"/>
  <c r="P44043" i="1"/>
  <c r="P44044" i="1"/>
  <c r="R44044" i="1" s="1"/>
  <c r="P44045" i="1"/>
  <c r="P44046" i="1"/>
  <c r="R44046" i="1" s="1"/>
  <c r="P44047" i="1"/>
  <c r="P44048" i="1"/>
  <c r="P44049" i="1"/>
  <c r="R44049" i="1" s="1"/>
  <c r="P44050" i="1"/>
  <c r="P44051" i="1"/>
  <c r="P44052" i="1"/>
  <c r="R44052" i="1" s="1"/>
  <c r="P44053" i="1"/>
  <c r="P44054" i="1"/>
  <c r="P44055" i="1"/>
  <c r="R44055" i="1" s="1"/>
  <c r="P44056" i="1"/>
  <c r="P44057" i="1"/>
  <c r="P44058" i="1"/>
  <c r="R44058" i="1" s="1"/>
  <c r="P44059" i="1"/>
  <c r="P44060" i="1"/>
  <c r="P44061" i="1"/>
  <c r="R44061" i="1" s="1"/>
  <c r="P44062" i="1"/>
  <c r="P44063" i="1"/>
  <c r="P44064" i="1"/>
  <c r="R44064" i="1" s="1"/>
  <c r="P44065" i="1"/>
  <c r="P44066" i="1"/>
  <c r="P44067" i="1"/>
  <c r="P44068" i="1"/>
  <c r="R44068" i="1" s="1"/>
  <c r="P44069" i="1"/>
  <c r="P44070" i="1"/>
  <c r="P44071" i="1"/>
  <c r="P44072" i="1"/>
  <c r="P44073" i="1"/>
  <c r="R44073" i="1" s="1"/>
  <c r="P44074" i="1"/>
  <c r="P44075" i="1"/>
  <c r="P44076" i="1"/>
  <c r="P44077" i="1"/>
  <c r="R44077" i="1" s="1"/>
  <c r="P44078" i="1"/>
  <c r="P44079" i="1"/>
  <c r="P44080" i="1"/>
  <c r="R44080" i="1" s="1"/>
  <c r="P44081" i="1"/>
  <c r="P44082" i="1"/>
  <c r="P44083" i="1"/>
  <c r="R44083" i="1" s="1"/>
  <c r="P44084" i="1"/>
  <c r="P44085" i="1"/>
  <c r="P44086" i="1"/>
  <c r="R44086" i="1" s="1"/>
  <c r="P44087" i="1"/>
  <c r="P44088" i="1"/>
  <c r="P44089" i="1"/>
  <c r="R44089" i="1" s="1"/>
  <c r="P44090" i="1"/>
  <c r="P44091" i="1"/>
  <c r="P44092" i="1"/>
  <c r="P44093" i="1"/>
  <c r="R44093" i="1" s="1"/>
  <c r="P44094" i="1"/>
  <c r="P44095" i="1"/>
  <c r="P44096" i="1"/>
  <c r="R44096" i="1" s="1"/>
  <c r="P44097" i="1"/>
  <c r="P44098" i="1"/>
  <c r="P44099" i="1"/>
  <c r="R44099" i="1" s="1"/>
  <c r="P44100" i="1"/>
  <c r="P44101" i="1"/>
  <c r="P44102" i="1"/>
  <c r="R44102" i="1" s="1"/>
  <c r="P44103" i="1"/>
  <c r="P44104" i="1"/>
  <c r="P44105" i="1"/>
  <c r="P44106" i="1"/>
  <c r="R44106" i="1" s="1"/>
  <c r="P44107" i="1"/>
  <c r="P44108" i="1"/>
  <c r="P44109" i="1"/>
  <c r="R44109" i="1" s="1"/>
  <c r="P44110" i="1"/>
  <c r="P44111" i="1"/>
  <c r="P44112" i="1"/>
  <c r="P44113" i="1"/>
  <c r="R44113" i="1" s="1"/>
  <c r="P44114" i="1"/>
  <c r="P44115" i="1"/>
  <c r="P44116" i="1"/>
  <c r="R44116" i="1" s="1"/>
  <c r="P44117" i="1"/>
  <c r="P44118" i="1"/>
  <c r="R44118" i="1" s="1"/>
  <c r="P44119" i="1"/>
  <c r="P44120" i="1"/>
  <c r="P44121" i="1"/>
  <c r="P44122" i="1"/>
  <c r="R44122" i="1" s="1"/>
  <c r="P44123" i="1"/>
  <c r="P44124" i="1"/>
  <c r="P44125" i="1"/>
  <c r="P44126" i="1"/>
  <c r="R44126" i="1" s="1"/>
  <c r="P44127" i="1"/>
  <c r="P44128" i="1"/>
  <c r="P44129" i="1"/>
  <c r="P44130" i="1"/>
  <c r="R44130" i="1" s="1"/>
  <c r="P44131" i="1"/>
  <c r="P44132" i="1"/>
  <c r="R44132" i="1" s="1"/>
  <c r="P44133" i="1"/>
  <c r="P44134" i="1"/>
  <c r="R44134" i="1" s="1"/>
  <c r="P44135" i="1"/>
  <c r="P44136" i="1"/>
  <c r="R44136" i="1" s="1"/>
  <c r="P44137" i="1"/>
  <c r="P44138" i="1"/>
  <c r="R44138" i="1" s="1"/>
  <c r="P44139" i="1"/>
  <c r="P44140" i="1"/>
  <c r="P44141" i="1"/>
  <c r="P44142" i="1"/>
  <c r="R44142" i="1" s="1"/>
  <c r="P44143" i="1"/>
  <c r="P44144" i="1"/>
  <c r="R44144" i="1" s="1"/>
  <c r="P44145" i="1"/>
  <c r="P44146" i="1"/>
  <c r="P44147" i="1"/>
  <c r="P44148" i="1"/>
  <c r="R44148" i="1" s="1"/>
  <c r="P44149" i="1"/>
  <c r="P44150" i="1"/>
  <c r="R44150" i="1" s="1"/>
  <c r="P44151" i="1"/>
  <c r="P44152" i="1"/>
  <c r="R44152" i="1" s="1"/>
  <c r="P44153" i="1"/>
  <c r="P44154" i="1"/>
  <c r="R44154" i="1" s="1"/>
  <c r="P44155" i="1"/>
  <c r="P44156" i="1"/>
  <c r="P44157" i="1"/>
  <c r="R44157" i="1" s="1"/>
  <c r="P44158" i="1"/>
  <c r="P44159" i="1"/>
  <c r="P44160" i="1"/>
  <c r="R44160" i="1" s="1"/>
  <c r="P44161" i="1"/>
  <c r="P44162" i="1"/>
  <c r="R44162" i="1" s="1"/>
  <c r="P44163" i="1"/>
  <c r="R44163" i="1" s="1"/>
  <c r="P44164" i="1"/>
  <c r="R44164" i="1" s="1"/>
  <c r="P44165" i="1"/>
  <c r="R44165" i="1" s="1"/>
  <c r="P44166" i="1"/>
  <c r="P44167" i="1"/>
  <c r="R44167" i="1" s="1"/>
  <c r="P44168" i="1"/>
  <c r="P44169" i="1"/>
  <c r="R44169" i="1" s="1"/>
  <c r="P44170" i="1"/>
  <c r="P44171" i="1"/>
  <c r="P44172" i="1"/>
  <c r="P44173" i="1"/>
  <c r="R44173" i="1" s="1"/>
  <c r="P44174" i="1"/>
  <c r="P44175" i="1"/>
  <c r="P44176" i="1"/>
  <c r="P44177" i="1"/>
  <c r="R44177" i="1" s="1"/>
  <c r="P44178" i="1"/>
  <c r="P44179" i="1"/>
  <c r="P44180" i="1"/>
  <c r="R44180" i="1" s="1"/>
  <c r="P44181" i="1"/>
  <c r="P44182" i="1"/>
  <c r="R44182" i="1" s="1"/>
  <c r="P44183" i="1"/>
  <c r="P44184" i="1"/>
  <c r="R44184" i="1" s="1"/>
  <c r="P44185" i="1"/>
  <c r="P44186" i="1"/>
  <c r="P44187" i="1"/>
  <c r="P44188" i="1"/>
  <c r="R44188" i="1" s="1"/>
  <c r="P44189" i="1"/>
  <c r="P44190" i="1"/>
  <c r="P44191" i="1"/>
  <c r="R44191" i="1" s="1"/>
  <c r="P44192" i="1"/>
  <c r="P44193" i="1"/>
  <c r="P44194" i="1"/>
  <c r="R44194" i="1" s="1"/>
  <c r="P44195" i="1"/>
  <c r="P44196" i="1"/>
  <c r="R44196" i="1" s="1"/>
  <c r="P44197" i="1"/>
  <c r="P44198" i="1"/>
  <c r="P44199" i="1"/>
  <c r="R44199" i="1" s="1"/>
  <c r="P44200" i="1"/>
  <c r="P44201" i="1"/>
  <c r="P44202" i="1"/>
  <c r="R44202" i="1" s="1"/>
  <c r="P44203" i="1"/>
  <c r="P44204" i="1"/>
  <c r="P44205" i="1"/>
  <c r="R44205" i="1" s="1"/>
  <c r="P44206" i="1"/>
  <c r="P44207" i="1"/>
  <c r="P44208" i="1"/>
  <c r="P44209" i="1"/>
  <c r="R44209" i="1" s="1"/>
  <c r="P44210" i="1"/>
  <c r="P44211" i="1"/>
  <c r="P44212" i="1"/>
  <c r="R44212" i="1" s="1"/>
  <c r="P44213" i="1"/>
  <c r="P44214" i="1"/>
  <c r="P44215" i="1"/>
  <c r="R44215" i="1" s="1"/>
  <c r="P44216" i="1"/>
  <c r="P44217" i="1"/>
  <c r="P44218" i="1"/>
  <c r="P44219" i="1"/>
  <c r="R44219" i="1" s="1"/>
  <c r="P44220" i="1"/>
  <c r="P44221" i="1"/>
  <c r="P44222" i="1"/>
  <c r="R44222" i="1" s="1"/>
  <c r="P44223" i="1"/>
  <c r="P44224" i="1"/>
  <c r="P44225" i="1"/>
  <c r="R44225" i="1" s="1"/>
  <c r="P44226" i="1"/>
  <c r="P44227" i="1"/>
  <c r="P44228" i="1"/>
  <c r="R44228" i="1" s="1"/>
  <c r="P44229" i="1"/>
  <c r="P44230" i="1"/>
  <c r="R44230" i="1" s="1"/>
  <c r="P44231" i="1"/>
  <c r="P44232" i="1"/>
  <c r="P44233" i="1"/>
  <c r="R44233" i="1" s="1"/>
  <c r="P44234" i="1"/>
  <c r="P44235" i="1"/>
  <c r="P44236" i="1"/>
  <c r="P44237" i="1"/>
  <c r="R44237" i="1" s="1"/>
  <c r="P44238" i="1"/>
  <c r="P44239" i="1"/>
  <c r="P44240" i="1"/>
  <c r="R44240" i="1" s="1"/>
  <c r="P44241" i="1"/>
  <c r="P44242" i="1"/>
  <c r="P44243" i="1"/>
  <c r="R44243" i="1" s="1"/>
  <c r="P44244" i="1"/>
  <c r="P44245" i="1"/>
  <c r="P44246" i="1"/>
  <c r="P44247" i="1"/>
  <c r="R44247" i="1" s="1"/>
  <c r="P44248" i="1"/>
  <c r="P44249" i="1"/>
  <c r="P44250" i="1"/>
  <c r="R44250" i="1" s="1"/>
  <c r="P44251" i="1"/>
  <c r="P44252" i="1"/>
  <c r="P44253" i="1"/>
  <c r="P44254" i="1"/>
  <c r="R44254" i="1" s="1"/>
  <c r="P44255" i="1"/>
  <c r="P44256" i="1"/>
  <c r="P44257" i="1"/>
  <c r="P44258" i="1"/>
  <c r="R44258" i="1" s="1"/>
  <c r="P44259" i="1"/>
  <c r="P44260" i="1"/>
  <c r="P44261" i="1"/>
  <c r="P44262" i="1"/>
  <c r="R44262" i="1" s="1"/>
  <c r="P44263" i="1"/>
  <c r="P44264" i="1"/>
  <c r="R44264" i="1" s="1"/>
  <c r="P44265" i="1"/>
  <c r="P44266" i="1"/>
  <c r="P44267" i="1"/>
  <c r="R44267" i="1" s="1"/>
  <c r="P44268" i="1"/>
  <c r="P44269" i="1"/>
  <c r="P44270" i="1"/>
  <c r="R44270" i="1" s="1"/>
  <c r="P44271" i="1"/>
  <c r="P44272" i="1"/>
  <c r="R44272" i="1" s="1"/>
  <c r="P44273" i="1"/>
  <c r="P44274" i="1"/>
  <c r="R44274" i="1" s="1"/>
  <c r="P44275" i="1"/>
  <c r="P44276" i="1"/>
  <c r="P44277" i="1"/>
  <c r="R44277" i="1" s="1"/>
  <c r="P44278" i="1"/>
  <c r="P44279" i="1"/>
  <c r="P44280" i="1"/>
  <c r="R44280" i="1" s="1"/>
  <c r="P44281" i="1"/>
  <c r="P44282" i="1"/>
  <c r="P44283" i="1"/>
  <c r="P44284" i="1"/>
  <c r="R44284" i="1" s="1"/>
  <c r="P44285" i="1"/>
  <c r="R44285" i="1" s="1"/>
  <c r="P44286" i="1"/>
  <c r="P44287" i="1"/>
  <c r="P44288" i="1"/>
  <c r="P44289" i="1"/>
  <c r="R44289" i="1" s="1"/>
  <c r="P44290" i="1"/>
  <c r="P44291" i="1"/>
  <c r="R44291" i="1" s="1"/>
  <c r="P44292" i="1"/>
  <c r="P44293" i="1"/>
  <c r="P44294" i="1"/>
  <c r="P44295" i="1"/>
  <c r="R44295" i="1" s="1"/>
  <c r="P44296" i="1"/>
  <c r="R44296" i="1" s="1"/>
  <c r="P44297" i="1"/>
  <c r="P44298" i="1"/>
  <c r="P44299" i="1"/>
  <c r="R44299" i="1" s="1"/>
  <c r="P44300" i="1"/>
  <c r="P44301" i="1"/>
  <c r="R44301" i="1" s="1"/>
  <c r="P44302" i="1"/>
  <c r="P44303" i="1"/>
  <c r="P44304" i="1"/>
  <c r="P44305" i="1"/>
  <c r="P44306" i="1"/>
  <c r="P44307" i="1"/>
  <c r="R44307" i="1" s="1"/>
  <c r="P44308" i="1"/>
  <c r="P44309" i="1"/>
  <c r="P44310" i="1"/>
  <c r="R44310" i="1" s="1"/>
  <c r="P44311" i="1"/>
  <c r="P44312" i="1"/>
  <c r="P44313" i="1"/>
  <c r="R44313" i="1" s="1"/>
  <c r="P44314" i="1"/>
  <c r="P44315" i="1"/>
  <c r="R44315" i="1" s="1"/>
  <c r="P44316" i="1"/>
  <c r="P44317" i="1"/>
  <c r="P44318" i="1"/>
  <c r="R44318" i="1" s="1"/>
  <c r="P44319" i="1"/>
  <c r="P44320" i="1"/>
  <c r="R44320" i="1" s="1"/>
  <c r="P44321" i="1"/>
  <c r="P44322" i="1"/>
  <c r="R44322" i="1" s="1"/>
  <c r="P44323" i="1"/>
  <c r="P44324" i="1"/>
  <c r="P44325" i="1"/>
  <c r="P44326" i="1"/>
  <c r="R44326" i="1" s="1"/>
  <c r="P44327" i="1"/>
  <c r="P44328" i="1"/>
  <c r="P44329" i="1"/>
  <c r="R44329" i="1" s="1"/>
  <c r="P44330" i="1"/>
  <c r="R44330" i="1" s="1"/>
  <c r="P44331" i="1"/>
  <c r="R44331" i="1" s="1"/>
  <c r="P44332" i="1"/>
  <c r="P44333" i="1"/>
  <c r="R44333" i="1" s="1"/>
  <c r="P44334" i="1"/>
  <c r="P44335" i="1"/>
  <c r="R44335" i="1" s="1"/>
  <c r="P44336" i="1"/>
  <c r="P44337" i="1"/>
  <c r="P44338" i="1"/>
  <c r="P44339" i="1"/>
  <c r="R44339" i="1" s="1"/>
  <c r="P44340" i="1"/>
  <c r="R44340" i="1" s="1"/>
  <c r="P44341" i="1"/>
  <c r="P44342" i="1"/>
  <c r="P44343" i="1"/>
  <c r="R44343" i="1" s="1"/>
  <c r="P44344" i="1"/>
  <c r="P44345" i="1"/>
  <c r="R44345" i="1" s="1"/>
  <c r="P44346" i="1"/>
  <c r="P44347" i="1"/>
  <c r="P44348" i="1"/>
  <c r="P44349" i="1"/>
  <c r="R44349" i="1" s="1"/>
  <c r="P44350" i="1"/>
  <c r="P44351" i="1"/>
  <c r="P44352" i="1"/>
  <c r="R44352" i="1" s="1"/>
  <c r="P44353" i="1"/>
  <c r="P44354" i="1"/>
  <c r="R44354" i="1" s="1"/>
  <c r="P44355" i="1"/>
  <c r="P44356" i="1"/>
  <c r="R44356" i="1" s="1"/>
  <c r="P44357" i="1"/>
  <c r="P44358" i="1"/>
  <c r="R44358" i="1" s="1"/>
  <c r="P44359" i="1"/>
  <c r="P44360" i="1"/>
  <c r="P44361" i="1"/>
  <c r="R44361" i="1" s="1"/>
  <c r="P44362" i="1"/>
  <c r="P44363" i="1"/>
  <c r="R44363" i="1" s="1"/>
  <c r="P44364" i="1"/>
  <c r="P44365" i="1"/>
  <c r="P44366" i="1"/>
  <c r="R44366" i="1" s="1"/>
  <c r="P44367" i="1"/>
  <c r="P44368" i="1"/>
  <c r="P44369" i="1"/>
  <c r="P44370" i="1"/>
  <c r="R44370" i="1" s="1"/>
  <c r="P44371" i="1"/>
  <c r="P44372" i="1"/>
  <c r="P44373" i="1"/>
  <c r="R44373" i="1" s="1"/>
  <c r="P44374" i="1"/>
  <c r="P44375" i="1"/>
  <c r="R44375" i="1" s="1"/>
  <c r="P44376" i="1"/>
  <c r="P44377" i="1"/>
  <c r="R44377" i="1" s="1"/>
  <c r="P44378" i="1"/>
  <c r="P44379" i="1"/>
  <c r="R44379" i="1" s="1"/>
  <c r="P44380" i="1"/>
  <c r="P44381" i="1"/>
  <c r="R44381" i="1" s="1"/>
  <c r="P44382" i="1"/>
  <c r="P44383" i="1"/>
  <c r="R44383" i="1" s="1"/>
  <c r="P44384" i="1"/>
  <c r="P44385" i="1"/>
  <c r="R44385" i="1" s="1"/>
  <c r="P44386" i="1"/>
  <c r="R44386" i="1" s="1"/>
  <c r="P44387" i="1"/>
  <c r="P44388" i="1"/>
  <c r="P44389" i="1"/>
  <c r="P44390" i="1"/>
  <c r="R44390" i="1" s="1"/>
  <c r="P44391" i="1"/>
  <c r="P44392" i="1"/>
  <c r="P44393" i="1"/>
  <c r="P44394" i="1"/>
  <c r="R44394" i="1" s="1"/>
  <c r="P44395" i="1"/>
  <c r="R44395" i="1" s="1"/>
  <c r="P44396" i="1"/>
  <c r="P44397" i="1"/>
  <c r="R44397" i="1" s="1"/>
  <c r="P44398" i="1"/>
  <c r="P44399" i="1"/>
  <c r="R44399" i="1" s="1"/>
  <c r="P44400" i="1"/>
  <c r="R44400" i="1" s="1"/>
  <c r="P44401" i="1"/>
  <c r="P44402" i="1"/>
  <c r="R44402" i="1" s="1"/>
  <c r="P44403" i="1"/>
  <c r="R44403" i="1" s="1"/>
  <c r="P44404" i="1"/>
  <c r="P44405" i="1"/>
  <c r="R44405" i="1" s="1"/>
  <c r="P44406" i="1"/>
  <c r="P44407" i="1"/>
  <c r="R44407" i="1" s="1"/>
  <c r="P44408" i="1"/>
  <c r="P44409" i="1"/>
  <c r="P44410" i="1"/>
  <c r="R44410" i="1" s="1"/>
  <c r="P44411" i="1"/>
  <c r="P44412" i="1"/>
  <c r="R44412" i="1" s="1"/>
  <c r="P44413" i="1"/>
  <c r="P44414" i="1"/>
  <c r="R44414" i="1" s="1"/>
  <c r="P44415" i="1"/>
  <c r="P44416" i="1"/>
  <c r="P44417" i="1"/>
  <c r="R44417" i="1" s="1"/>
  <c r="P44418" i="1"/>
  <c r="P44419" i="1"/>
  <c r="R44419" i="1" s="1"/>
  <c r="P44420" i="1"/>
  <c r="R44420" i="1" s="1"/>
  <c r="P44421" i="1"/>
  <c r="P44422" i="1"/>
  <c r="P44423" i="1"/>
  <c r="R44423" i="1" s="1"/>
  <c r="P44424" i="1"/>
  <c r="P44425" i="1"/>
  <c r="P44426" i="1"/>
  <c r="R44426" i="1" s="1"/>
  <c r="P44427" i="1"/>
  <c r="P44428" i="1"/>
  <c r="P44429" i="1"/>
  <c r="P44430" i="1"/>
  <c r="P44431" i="1"/>
  <c r="R44431" i="1" s="1"/>
  <c r="P44432" i="1"/>
  <c r="P44433" i="1"/>
  <c r="P44434" i="1"/>
  <c r="R44434" i="1" s="1"/>
  <c r="P44435" i="1"/>
  <c r="P44436" i="1"/>
  <c r="R44436" i="1" s="1"/>
  <c r="P44437" i="1"/>
  <c r="P44438" i="1"/>
  <c r="P44439" i="1"/>
  <c r="P44440" i="1"/>
  <c r="R44440" i="1" s="1"/>
  <c r="P44441" i="1"/>
  <c r="P44442" i="1"/>
  <c r="P44443" i="1"/>
  <c r="R44443" i="1" s="1"/>
  <c r="P44444" i="1"/>
  <c r="P44445" i="1"/>
  <c r="P44446" i="1"/>
  <c r="R44446" i="1" s="1"/>
  <c r="P44447" i="1"/>
  <c r="P44448" i="1"/>
  <c r="R44448" i="1" s="1"/>
  <c r="P44449" i="1"/>
  <c r="P44450" i="1"/>
  <c r="P44451" i="1"/>
  <c r="R44451" i="1" s="1"/>
  <c r="P44452" i="1"/>
  <c r="P44453" i="1"/>
  <c r="P44454" i="1"/>
  <c r="R44454" i="1" s="1"/>
  <c r="P44455" i="1"/>
  <c r="P44456" i="1"/>
  <c r="R44456" i="1" s="1"/>
  <c r="P44457" i="1"/>
  <c r="P44458" i="1"/>
  <c r="R44458" i="1" s="1"/>
  <c r="P44459" i="1"/>
  <c r="P44460" i="1"/>
  <c r="P44461" i="1"/>
  <c r="P44462" i="1"/>
  <c r="P44463" i="1"/>
  <c r="P44464" i="1"/>
  <c r="P44465" i="1"/>
  <c r="R44465" i="1" s="1"/>
  <c r="P44466" i="1"/>
  <c r="R44466" i="1" s="1"/>
  <c r="P44467" i="1"/>
  <c r="P44468" i="1"/>
  <c r="R44468" i="1" s="1"/>
  <c r="P44469" i="1"/>
  <c r="R44469" i="1" s="1"/>
  <c r="P44470" i="1"/>
  <c r="R44470" i="1" s="1"/>
  <c r="P44471" i="1"/>
  <c r="R44471" i="1" s="1"/>
  <c r="P44472" i="1"/>
  <c r="R44472" i="1" s="1"/>
  <c r="P44473" i="1"/>
  <c r="P44474" i="1"/>
  <c r="R44474" i="1" s="1"/>
  <c r="P44475" i="1"/>
  <c r="R44475" i="1" s="1"/>
  <c r="P44476" i="1"/>
  <c r="R44476" i="1" s="1"/>
  <c r="P44477" i="1"/>
  <c r="P44478" i="1"/>
  <c r="P44479" i="1"/>
  <c r="R44479" i="1" s="1"/>
  <c r="P44480" i="1"/>
  <c r="P44481" i="1"/>
  <c r="R44481" i="1" s="1"/>
  <c r="P44482" i="1"/>
  <c r="R44482" i="1" s="1"/>
  <c r="P44483" i="1"/>
  <c r="R44483" i="1" s="1"/>
  <c r="P44484" i="1"/>
  <c r="P44485" i="1"/>
  <c r="P44486" i="1"/>
  <c r="R44486" i="1" s="1"/>
  <c r="P44487" i="1"/>
  <c r="P44488" i="1"/>
  <c r="P44489" i="1"/>
  <c r="P44490" i="1"/>
  <c r="R44490" i="1" s="1"/>
  <c r="P44491" i="1"/>
  <c r="R44491" i="1" s="1"/>
  <c r="P44492" i="1"/>
  <c r="P44493" i="1"/>
  <c r="P44494" i="1"/>
  <c r="P44495" i="1"/>
  <c r="P44496" i="1"/>
  <c r="R44496" i="1" s="1"/>
  <c r="P44497" i="1"/>
  <c r="R44497" i="1" s="1"/>
  <c r="P44498" i="1"/>
  <c r="P44499" i="1"/>
  <c r="P44500" i="1"/>
  <c r="R44500" i="1" s="1"/>
  <c r="P44501" i="1"/>
  <c r="P44502" i="1"/>
  <c r="R44502" i="1" s="1"/>
  <c r="P44503" i="1"/>
  <c r="P44504" i="1"/>
  <c r="R44504" i="1" s="1"/>
  <c r="P44505" i="1"/>
  <c r="P44506" i="1"/>
  <c r="R44506" i="1" s="1"/>
  <c r="P44507" i="1"/>
  <c r="P44508" i="1"/>
  <c r="P44509" i="1"/>
  <c r="R44509" i="1" s="1"/>
  <c r="P44510" i="1"/>
  <c r="P44511" i="1"/>
  <c r="P44512" i="1"/>
  <c r="R44512" i="1" s="1"/>
  <c r="P44513" i="1"/>
  <c r="P44514" i="1"/>
  <c r="R44514" i="1" s="1"/>
  <c r="P44515" i="1"/>
  <c r="P44516" i="1"/>
  <c r="P44517" i="1"/>
  <c r="P44518" i="1"/>
  <c r="R44518" i="1" s="1"/>
  <c r="P44519" i="1"/>
  <c r="P44520" i="1"/>
  <c r="P44521" i="1"/>
  <c r="P44522" i="1"/>
  <c r="R44522" i="1" s="1"/>
  <c r="P44523" i="1"/>
  <c r="P44524" i="1"/>
  <c r="R44524" i="1" s="1"/>
  <c r="P44525" i="1"/>
  <c r="P44526" i="1"/>
  <c r="R44526" i="1" s="1"/>
  <c r="P44527" i="1"/>
  <c r="P44528" i="1"/>
  <c r="P44529" i="1"/>
  <c r="P44530" i="1"/>
  <c r="R44530" i="1" s="1"/>
  <c r="P44531" i="1"/>
  <c r="P44532" i="1"/>
  <c r="P44533" i="1"/>
  <c r="R44533" i="1" s="1"/>
  <c r="P44534" i="1"/>
  <c r="P44535" i="1"/>
  <c r="R44535" i="1" s="1"/>
  <c r="P44536" i="1"/>
  <c r="P44537" i="1"/>
  <c r="R44537" i="1" s="1"/>
  <c r="P44538" i="1"/>
  <c r="P44539" i="1"/>
  <c r="P44540" i="1"/>
  <c r="R44540" i="1" s="1"/>
  <c r="P44541" i="1"/>
  <c r="P44542" i="1"/>
  <c r="R44542" i="1" s="1"/>
  <c r="P44543" i="1"/>
  <c r="P44544" i="1"/>
  <c r="P44545" i="1"/>
  <c r="R44545" i="1" s="1"/>
  <c r="P44546" i="1"/>
  <c r="P44547" i="1"/>
  <c r="P44548" i="1"/>
  <c r="P44549" i="1"/>
  <c r="R44549" i="1" s="1"/>
  <c r="P44550" i="1"/>
  <c r="P44551" i="1"/>
  <c r="P44552" i="1"/>
  <c r="R44552" i="1" s="1"/>
  <c r="P44553" i="1"/>
  <c r="P44554" i="1"/>
  <c r="P44555" i="1"/>
  <c r="R44555" i="1" s="1"/>
  <c r="P44556" i="1"/>
  <c r="P44557" i="1"/>
  <c r="R44557" i="1" s="1"/>
  <c r="P44558" i="1"/>
  <c r="P44559" i="1"/>
  <c r="P44560" i="1"/>
  <c r="P44561" i="1"/>
  <c r="R44561" i="1" s="1"/>
  <c r="P44562" i="1"/>
  <c r="P44563" i="1"/>
  <c r="R44563" i="1" s="1"/>
  <c r="P44564" i="1"/>
  <c r="P44565" i="1"/>
  <c r="P44566" i="1"/>
  <c r="R44566" i="1" s="1"/>
  <c r="P44567" i="1"/>
  <c r="R44567" i="1" s="1"/>
  <c r="P44568" i="1"/>
  <c r="P44569" i="1"/>
  <c r="R44569" i="1" s="1"/>
  <c r="P44570" i="1"/>
  <c r="P44571" i="1"/>
  <c r="P44572" i="1"/>
  <c r="R44572" i="1" s="1"/>
  <c r="P44573" i="1"/>
  <c r="P44574" i="1"/>
  <c r="P44575" i="1"/>
  <c r="P44576" i="1"/>
  <c r="R44576" i="1" s="1"/>
  <c r="P44577" i="1"/>
  <c r="P44578" i="1"/>
  <c r="P44579" i="1"/>
  <c r="P44580" i="1"/>
  <c r="R44580" i="1" s="1"/>
  <c r="P44581" i="1"/>
  <c r="P44582" i="1"/>
  <c r="R44582" i="1" s="1"/>
  <c r="P44583" i="1"/>
  <c r="P44584" i="1"/>
  <c r="P44585" i="1"/>
  <c r="P44586" i="1"/>
  <c r="R44586" i="1" s="1"/>
  <c r="P44587" i="1"/>
  <c r="P44588" i="1"/>
  <c r="P44589" i="1"/>
  <c r="P44590" i="1"/>
  <c r="R44590" i="1" s="1"/>
  <c r="P44591" i="1"/>
  <c r="P44592" i="1"/>
  <c r="P44593" i="1"/>
  <c r="R44593" i="1" s="1"/>
  <c r="P44594" i="1"/>
  <c r="P44595" i="1"/>
  <c r="R44595" i="1" s="1"/>
  <c r="P44596" i="1"/>
  <c r="P44597" i="1"/>
  <c r="R44597" i="1" s="1"/>
  <c r="P44598" i="1"/>
  <c r="P44599" i="1"/>
  <c r="P44600" i="1"/>
  <c r="R44600" i="1" s="1"/>
  <c r="P44601" i="1"/>
  <c r="P44602" i="1"/>
  <c r="P44603" i="1"/>
  <c r="P44604" i="1"/>
  <c r="P44605" i="1"/>
  <c r="R44605" i="1" s="1"/>
  <c r="P44606" i="1"/>
  <c r="P44607" i="1"/>
  <c r="P44608" i="1"/>
  <c r="P44609" i="1"/>
  <c r="R44609" i="1" s="1"/>
  <c r="P44610" i="1"/>
  <c r="P44611" i="1"/>
  <c r="P44612" i="1"/>
  <c r="P44613" i="1"/>
  <c r="R44613" i="1" s="1"/>
  <c r="P44614" i="1"/>
  <c r="P44615" i="1"/>
  <c r="P44616" i="1"/>
  <c r="R44616" i="1" s="1"/>
  <c r="P44617" i="1"/>
  <c r="P44618" i="1"/>
  <c r="P44619" i="1"/>
  <c r="P44620" i="1"/>
  <c r="P44621" i="1"/>
  <c r="P44622" i="1"/>
  <c r="R44622" i="1" s="1"/>
  <c r="P44623" i="1"/>
  <c r="R44623" i="1" s="1"/>
  <c r="P44624" i="1"/>
  <c r="R44624" i="1" s="1"/>
  <c r="P44625" i="1"/>
  <c r="R44625" i="1" s="1"/>
  <c r="P44626" i="1"/>
  <c r="R44626" i="1" s="1"/>
  <c r="P44627" i="1"/>
  <c r="R44627" i="1" s="1"/>
  <c r="P44628" i="1"/>
  <c r="P44629" i="1"/>
  <c r="R44629" i="1" s="1"/>
  <c r="P44630" i="1"/>
  <c r="P44631" i="1"/>
  <c r="P44632" i="1"/>
  <c r="P44633" i="1"/>
  <c r="R44633" i="1" s="1"/>
  <c r="P44634" i="1"/>
  <c r="P44635" i="1"/>
  <c r="R44635" i="1" s="1"/>
  <c r="P44636" i="1"/>
  <c r="P44637" i="1"/>
  <c r="P44638" i="1"/>
  <c r="P44639" i="1"/>
  <c r="P44640" i="1"/>
  <c r="R44640" i="1" s="1"/>
  <c r="P44641" i="1"/>
  <c r="R44641" i="1" s="1"/>
  <c r="P44642" i="1"/>
  <c r="P44643" i="1"/>
  <c r="P44644" i="1"/>
  <c r="R44644" i="1" s="1"/>
  <c r="P44645" i="1"/>
  <c r="P44646" i="1"/>
  <c r="P44647" i="1"/>
  <c r="R44647" i="1" s="1"/>
  <c r="P44648" i="1"/>
  <c r="P44649" i="1"/>
  <c r="R44649" i="1" s="1"/>
  <c r="P44650" i="1"/>
  <c r="P44651" i="1"/>
  <c r="P44652" i="1"/>
  <c r="P44653" i="1"/>
  <c r="R44653" i="1" s="1"/>
  <c r="P44654" i="1"/>
  <c r="P44655" i="1"/>
  <c r="R44655" i="1" s="1"/>
  <c r="P44656" i="1"/>
  <c r="P44657" i="1"/>
  <c r="R44657" i="1" s="1"/>
  <c r="P44658" i="1"/>
  <c r="P44659" i="1"/>
  <c r="R44659" i="1" s="1"/>
  <c r="P44660" i="1"/>
  <c r="P44661" i="1"/>
  <c r="R44661" i="1" s="1"/>
  <c r="P44662" i="1"/>
  <c r="P44663" i="1"/>
  <c r="P44664" i="1"/>
  <c r="R44664" i="1" s="1"/>
  <c r="P44665" i="1"/>
  <c r="P44666" i="1"/>
  <c r="R44666" i="1" s="1"/>
  <c r="P44667" i="1"/>
  <c r="R44667" i="1" s="1"/>
  <c r="P44668" i="1"/>
  <c r="P44669" i="1"/>
  <c r="P44670" i="1"/>
  <c r="P44671" i="1"/>
  <c r="R44671" i="1" s="1"/>
  <c r="P44672" i="1"/>
  <c r="P44673" i="1"/>
  <c r="P44674" i="1"/>
  <c r="R44674" i="1" s="1"/>
  <c r="P44675" i="1"/>
  <c r="R44675" i="1" s="1"/>
  <c r="P44676" i="1"/>
  <c r="P44677" i="1"/>
  <c r="P44678" i="1"/>
  <c r="P44679" i="1"/>
  <c r="P44680" i="1"/>
  <c r="R44680" i="1" s="1"/>
  <c r="P44681" i="1"/>
  <c r="P44682" i="1"/>
  <c r="P44683" i="1"/>
  <c r="P44684" i="1"/>
  <c r="R44684" i="1" s="1"/>
  <c r="P44685" i="1"/>
  <c r="P44686" i="1"/>
  <c r="R44686" i="1" s="1"/>
  <c r="P44687" i="1"/>
  <c r="R44687" i="1" s="1"/>
  <c r="P44688" i="1"/>
  <c r="P44689" i="1"/>
  <c r="P44690" i="1"/>
  <c r="P44691" i="1"/>
  <c r="R44691" i="1" s="1"/>
  <c r="P44692" i="1"/>
  <c r="P44693" i="1"/>
  <c r="P44694" i="1"/>
  <c r="R44694" i="1" s="1"/>
  <c r="P44695" i="1"/>
  <c r="P44696" i="1"/>
  <c r="R44696" i="1" s="1"/>
  <c r="P44697" i="1"/>
  <c r="P44698" i="1"/>
  <c r="R44698" i="1" s="1"/>
  <c r="P44699" i="1"/>
  <c r="P44700" i="1"/>
  <c r="R44700" i="1" s="1"/>
  <c r="P44701" i="1"/>
  <c r="P44702" i="1"/>
  <c r="R44702" i="1" s="1"/>
  <c r="P44703" i="1"/>
  <c r="P44704" i="1"/>
  <c r="P44705" i="1"/>
  <c r="R44705" i="1" s="1"/>
  <c r="P44706" i="1"/>
  <c r="P44707" i="1"/>
  <c r="P44708" i="1"/>
  <c r="P44709" i="1"/>
  <c r="R44709" i="1" s="1"/>
  <c r="P44710" i="1"/>
  <c r="R44710" i="1" s="1"/>
  <c r="P44711" i="1"/>
  <c r="P44712" i="1"/>
  <c r="P44713" i="1"/>
  <c r="P44714" i="1"/>
  <c r="R44714" i="1" s="1"/>
  <c r="P44715" i="1"/>
  <c r="P44716" i="1"/>
  <c r="P44717" i="1"/>
  <c r="R44717" i="1" s="1"/>
  <c r="P44718" i="1"/>
  <c r="P44719" i="1"/>
  <c r="P44720" i="1"/>
  <c r="R44720" i="1" s="1"/>
  <c r="P44721" i="1"/>
  <c r="P44722" i="1"/>
  <c r="R44722" i="1" s="1"/>
  <c r="P44723" i="1"/>
  <c r="P44724" i="1"/>
  <c r="P44725" i="1"/>
  <c r="R44725" i="1" s="1"/>
  <c r="P44726" i="1"/>
  <c r="P44727" i="1"/>
  <c r="R44727" i="1" s="1"/>
  <c r="P44728" i="1"/>
  <c r="P44729" i="1"/>
  <c r="P44730" i="1"/>
  <c r="R44730" i="1" s="1"/>
  <c r="P44731" i="1"/>
  <c r="P44732" i="1"/>
  <c r="P44733" i="1"/>
  <c r="R44733" i="1" s="1"/>
  <c r="P44734" i="1"/>
  <c r="P44735" i="1"/>
  <c r="P44736" i="1"/>
  <c r="R44736" i="1" s="1"/>
  <c r="P44737" i="1"/>
  <c r="P44738" i="1"/>
  <c r="P44739" i="1"/>
  <c r="R44739" i="1" s="1"/>
  <c r="P44740" i="1"/>
  <c r="P44741" i="1"/>
  <c r="P44742" i="1"/>
  <c r="P44743" i="1"/>
  <c r="P44744" i="1"/>
  <c r="P44745" i="1"/>
  <c r="R44745" i="1" s="1"/>
  <c r="P44746" i="1"/>
  <c r="P44747" i="1"/>
  <c r="P44748" i="1"/>
  <c r="P44749" i="1"/>
  <c r="R44749" i="1" s="1"/>
  <c r="P44750" i="1"/>
  <c r="P44751" i="1"/>
  <c r="P44752" i="1"/>
  <c r="R44752" i="1" s="1"/>
  <c r="P44753" i="1"/>
  <c r="P44754" i="1"/>
  <c r="R44754" i="1" s="1"/>
  <c r="P44755" i="1"/>
  <c r="P44756" i="1"/>
  <c r="R44756" i="1" s="1"/>
  <c r="P44757" i="1"/>
  <c r="P44758" i="1"/>
  <c r="P44759" i="1"/>
  <c r="P44760" i="1"/>
  <c r="R44760" i="1" s="1"/>
  <c r="P44761" i="1"/>
  <c r="P44762" i="1"/>
  <c r="R44762" i="1" s="1"/>
  <c r="P44763" i="1"/>
  <c r="P44764" i="1"/>
  <c r="P44765" i="1"/>
  <c r="R44765" i="1" s="1"/>
  <c r="P44766" i="1"/>
  <c r="P44767" i="1"/>
  <c r="P44768" i="1"/>
  <c r="P44769" i="1"/>
  <c r="R44769" i="1" s="1"/>
  <c r="P44770" i="1"/>
  <c r="P44771" i="1"/>
  <c r="P44772" i="1"/>
  <c r="R44772" i="1" s="1"/>
  <c r="P44773" i="1"/>
  <c r="P44774" i="1"/>
  <c r="P44775" i="1"/>
  <c r="P44776" i="1"/>
  <c r="R44776" i="1" s="1"/>
  <c r="P44777" i="1"/>
  <c r="P44778" i="1"/>
  <c r="P44779" i="1"/>
  <c r="R44779" i="1" s="1"/>
  <c r="P44780" i="1"/>
  <c r="P44781" i="1"/>
  <c r="R44781" i="1" s="1"/>
  <c r="P44782" i="1"/>
  <c r="R44782" i="1" s="1"/>
  <c r="P44783" i="1"/>
  <c r="P44784" i="1"/>
  <c r="R44784" i="1" s="1"/>
  <c r="P44785" i="1"/>
  <c r="P44786" i="1"/>
  <c r="P44787" i="1"/>
  <c r="R44787" i="1" s="1"/>
  <c r="P44788" i="1"/>
  <c r="R44788" i="1" s="1"/>
  <c r="P44789" i="1"/>
  <c r="P44790" i="1"/>
  <c r="P44791" i="1"/>
  <c r="P44792" i="1"/>
  <c r="R44792" i="1" s="1"/>
  <c r="P44793" i="1"/>
  <c r="P44794" i="1"/>
  <c r="P44795" i="1"/>
  <c r="P44796" i="1"/>
  <c r="R44796" i="1" s="1"/>
  <c r="P44797" i="1"/>
  <c r="P44798" i="1"/>
  <c r="P44799" i="1"/>
  <c r="R44799" i="1" s="1"/>
  <c r="P44800" i="1"/>
  <c r="P44801" i="1"/>
  <c r="P44802" i="1"/>
  <c r="R44802" i="1" s="1"/>
  <c r="P44803" i="1"/>
  <c r="R44803" i="1" s="1"/>
  <c r="P44804" i="1"/>
  <c r="R44804" i="1" s="1"/>
  <c r="P44805" i="1"/>
  <c r="P44806" i="1"/>
  <c r="R44806" i="1" s="1"/>
  <c r="P44807" i="1"/>
  <c r="P44808" i="1"/>
  <c r="R44808" i="1" s="1"/>
  <c r="P44809" i="1"/>
  <c r="P44810" i="1"/>
  <c r="R44810" i="1" s="1"/>
  <c r="P44811" i="1"/>
  <c r="P44812" i="1"/>
  <c r="P44813" i="1"/>
  <c r="P44814" i="1"/>
  <c r="P44815" i="1"/>
  <c r="R44815" i="1" s="1"/>
  <c r="P44816" i="1"/>
  <c r="R44816" i="1" s="1"/>
  <c r="P44817" i="1"/>
  <c r="P44818" i="1"/>
  <c r="R44818" i="1" s="1"/>
  <c r="P44819" i="1"/>
  <c r="P44820" i="1"/>
  <c r="R44820" i="1" s="1"/>
  <c r="P44821" i="1"/>
  <c r="R44821" i="1" s="1"/>
  <c r="P44822" i="1"/>
  <c r="P44823" i="1"/>
  <c r="P44824" i="1"/>
  <c r="P44825" i="1"/>
  <c r="R44825" i="1" s="1"/>
  <c r="P44826" i="1"/>
  <c r="P44827" i="1"/>
  <c r="P44828" i="1"/>
  <c r="P44829" i="1"/>
  <c r="R44829" i="1" s="1"/>
  <c r="P44830" i="1"/>
  <c r="R44830" i="1" s="1"/>
  <c r="P44831" i="1"/>
  <c r="P44832" i="1"/>
  <c r="P44833" i="1"/>
  <c r="P44834" i="1"/>
  <c r="R44834" i="1" s="1"/>
  <c r="P44835" i="1"/>
  <c r="P44836" i="1"/>
  <c r="R44836" i="1" s="1"/>
  <c r="P44837" i="1"/>
  <c r="P44838" i="1"/>
  <c r="P44839" i="1"/>
  <c r="R44839" i="1" s="1"/>
  <c r="P44840" i="1"/>
  <c r="P44841" i="1"/>
  <c r="P44842" i="1"/>
  <c r="R44842" i="1" s="1"/>
  <c r="P44843" i="1"/>
  <c r="P44844" i="1"/>
  <c r="P44845" i="1"/>
  <c r="R44845" i="1" s="1"/>
  <c r="P44846" i="1"/>
  <c r="P44847" i="1"/>
  <c r="P44848" i="1"/>
  <c r="R44848" i="1" s="1"/>
  <c r="P44849" i="1"/>
  <c r="R44849" i="1" s="1"/>
  <c r="P44850" i="1"/>
  <c r="P44851" i="1"/>
  <c r="P44852" i="1"/>
  <c r="P44853" i="1"/>
  <c r="R44853" i="1" s="1"/>
  <c r="P44854" i="1"/>
  <c r="P44855" i="1"/>
  <c r="P44856" i="1"/>
  <c r="R44856" i="1" s="1"/>
  <c r="P44857" i="1"/>
  <c r="P44858" i="1"/>
  <c r="R44858" i="1" s="1"/>
  <c r="P44859" i="1"/>
  <c r="P44860" i="1"/>
  <c r="R44860" i="1" s="1"/>
  <c r="P44861" i="1"/>
  <c r="P44862" i="1"/>
  <c r="P44863" i="1"/>
  <c r="P44864" i="1"/>
  <c r="R44864" i="1" s="1"/>
  <c r="P44865" i="1"/>
  <c r="P44866" i="1"/>
  <c r="P44867" i="1"/>
  <c r="R44867" i="1" s="1"/>
  <c r="P44868" i="1"/>
  <c r="P44869" i="1"/>
  <c r="R44869" i="1" s="1"/>
  <c r="P44870" i="1"/>
  <c r="P44871" i="1"/>
  <c r="P44872" i="1"/>
  <c r="P44873" i="1"/>
  <c r="R44873" i="1" s="1"/>
  <c r="P44874" i="1"/>
  <c r="P44875" i="1"/>
  <c r="P44876" i="1"/>
  <c r="R44876" i="1" s="1"/>
  <c r="P44877" i="1"/>
  <c r="P44878" i="1"/>
  <c r="P44879" i="1"/>
  <c r="R44879" i="1" s="1"/>
  <c r="P44880" i="1"/>
  <c r="P44881" i="1"/>
  <c r="R44881" i="1" s="1"/>
  <c r="P44882" i="1"/>
  <c r="P44883" i="1"/>
  <c r="P44884" i="1"/>
  <c r="R44884" i="1" s="1"/>
  <c r="P44885" i="1"/>
  <c r="P44886" i="1"/>
  <c r="R44886" i="1" s="1"/>
  <c r="P44887" i="1"/>
  <c r="P44888" i="1"/>
  <c r="R44888" i="1" s="1"/>
  <c r="P44889" i="1"/>
  <c r="P44890" i="1"/>
  <c r="P44891" i="1"/>
  <c r="P44892" i="1"/>
  <c r="R44892" i="1" s="1"/>
  <c r="P44893" i="1"/>
  <c r="P44894" i="1"/>
  <c r="P44895" i="1"/>
  <c r="R44895" i="1" s="1"/>
  <c r="P44896" i="1"/>
  <c r="P44897" i="1"/>
  <c r="P44898" i="1"/>
  <c r="R44898" i="1" s="1"/>
  <c r="P44899" i="1"/>
  <c r="P44900" i="1"/>
  <c r="R44900" i="1" s="1"/>
  <c r="P44901" i="1"/>
  <c r="P44902" i="1"/>
  <c r="P44903" i="1"/>
  <c r="R44903" i="1" s="1"/>
  <c r="P44904" i="1"/>
  <c r="P44905" i="1"/>
  <c r="P44906" i="1"/>
  <c r="R44906" i="1" s="1"/>
  <c r="P44907" i="1"/>
  <c r="P44908" i="1"/>
  <c r="P44909" i="1"/>
  <c r="R44909" i="1" s="1"/>
  <c r="P44910" i="1"/>
  <c r="P44911" i="1"/>
  <c r="P44912" i="1"/>
  <c r="R44912" i="1" s="1"/>
  <c r="P44913" i="1"/>
  <c r="P44914" i="1"/>
  <c r="P44915" i="1"/>
  <c r="P44916" i="1"/>
  <c r="R44916" i="1" s="1"/>
  <c r="P44917" i="1"/>
  <c r="P44918" i="1"/>
  <c r="P44919" i="1"/>
  <c r="R44919" i="1" s="1"/>
  <c r="P44920" i="1"/>
  <c r="R44920" i="1" s="1"/>
  <c r="P44921" i="1"/>
  <c r="P44922" i="1"/>
  <c r="R44922" i="1" s="1"/>
  <c r="P44923" i="1"/>
  <c r="R44923" i="1" s="1"/>
  <c r="P44924" i="1"/>
  <c r="P44925" i="1"/>
  <c r="R44925" i="1" s="1"/>
  <c r="P44926" i="1"/>
  <c r="P44927" i="1"/>
  <c r="R44927" i="1" s="1"/>
  <c r="P44928" i="1"/>
  <c r="P44929" i="1"/>
  <c r="P44930" i="1"/>
  <c r="R44930" i="1" s="1"/>
  <c r="P44931" i="1"/>
  <c r="P44932" i="1"/>
  <c r="R44932" i="1" s="1"/>
  <c r="P44933" i="1"/>
  <c r="R44933" i="1" s="1"/>
  <c r="P44934" i="1"/>
  <c r="P44935" i="1"/>
  <c r="P44936" i="1"/>
  <c r="R44936" i="1" s="1"/>
  <c r="P44937" i="1"/>
  <c r="P44938" i="1"/>
  <c r="R44938" i="1" s="1"/>
  <c r="P44939" i="1"/>
  <c r="R44939" i="1" s="1"/>
  <c r="P44940" i="1"/>
  <c r="P44941" i="1"/>
  <c r="P44942" i="1"/>
  <c r="P44943" i="1"/>
  <c r="R44943" i="1" s="1"/>
  <c r="P44944" i="1"/>
  <c r="P44945" i="1"/>
  <c r="P44946" i="1"/>
  <c r="R44946" i="1" s="1"/>
  <c r="P44947" i="1"/>
  <c r="P44948" i="1"/>
  <c r="P44949" i="1"/>
  <c r="R44949" i="1" s="1"/>
  <c r="P44950" i="1"/>
  <c r="P44951" i="1"/>
  <c r="P44952" i="1"/>
  <c r="P44953" i="1"/>
  <c r="P44954" i="1"/>
  <c r="P44955" i="1"/>
  <c r="R44955" i="1" s="1"/>
  <c r="P44956" i="1"/>
  <c r="P44957" i="1"/>
  <c r="P44958" i="1"/>
  <c r="P44959" i="1"/>
  <c r="R44959" i="1" s="1"/>
  <c r="P44960" i="1"/>
  <c r="P44961" i="1"/>
  <c r="P44962" i="1"/>
  <c r="R44962" i="1" s="1"/>
  <c r="P44963" i="1"/>
  <c r="P44964" i="1"/>
  <c r="R44964" i="1" s="1"/>
  <c r="P44965" i="1"/>
  <c r="P44966" i="1"/>
  <c r="P44967" i="1"/>
  <c r="R44967" i="1" s="1"/>
  <c r="P44968" i="1"/>
  <c r="P44969" i="1"/>
  <c r="R44969" i="1" s="1"/>
  <c r="P44970" i="1"/>
  <c r="P44971" i="1"/>
  <c r="R44971" i="1" s="1"/>
  <c r="P44972" i="1"/>
  <c r="P44973" i="1"/>
  <c r="P44974" i="1"/>
  <c r="R44974" i="1" s="1"/>
  <c r="P44975" i="1"/>
  <c r="P44976" i="1"/>
  <c r="P44977" i="1"/>
  <c r="P44978" i="1"/>
  <c r="R44978" i="1" s="1"/>
  <c r="P44979" i="1"/>
  <c r="P44980" i="1"/>
  <c r="P44981" i="1"/>
  <c r="P44982" i="1"/>
  <c r="R44982" i="1" s="1"/>
  <c r="P44983" i="1"/>
  <c r="P44984" i="1"/>
  <c r="P44985" i="1"/>
  <c r="R44985" i="1" s="1"/>
  <c r="P44986" i="1"/>
  <c r="P44987" i="1"/>
  <c r="R44987" i="1" s="1"/>
  <c r="P44988" i="1"/>
  <c r="P44989" i="1"/>
  <c r="R44989" i="1" s="1"/>
  <c r="P44990" i="1"/>
  <c r="P44991" i="1"/>
  <c r="P44992" i="1"/>
  <c r="P44993" i="1"/>
  <c r="P44994" i="1"/>
  <c r="R44994" i="1" s="1"/>
  <c r="P44995" i="1"/>
  <c r="P44996" i="1"/>
  <c r="R44996" i="1" s="1"/>
  <c r="P44997" i="1"/>
  <c r="P44998" i="1"/>
  <c r="P44999" i="1"/>
  <c r="R44999" i="1" s="1"/>
  <c r="P45000" i="1"/>
  <c r="P45001" i="1"/>
  <c r="R45001" i="1" s="1"/>
  <c r="P45002" i="1"/>
  <c r="P45003" i="1"/>
  <c r="P45004" i="1"/>
  <c r="R45004" i="1" s="1"/>
  <c r="P45005" i="1"/>
  <c r="P45006" i="1"/>
  <c r="R45006" i="1" s="1"/>
  <c r="P45007" i="1"/>
  <c r="P45008" i="1"/>
  <c r="R45008" i="1" s="1"/>
  <c r="P45009" i="1"/>
  <c r="P45010" i="1"/>
  <c r="P45011" i="1"/>
  <c r="R45011" i="1" s="1"/>
  <c r="P45012" i="1"/>
  <c r="P45013" i="1"/>
  <c r="P45014" i="1"/>
  <c r="P45015" i="1"/>
  <c r="P45016" i="1"/>
  <c r="P45017" i="1"/>
  <c r="R45017" i="1" s="1"/>
  <c r="P45018" i="1"/>
  <c r="P45019" i="1"/>
  <c r="P45020" i="1"/>
  <c r="P45021" i="1"/>
  <c r="R45021" i="1" s="1"/>
  <c r="P45022" i="1"/>
  <c r="P45023" i="1"/>
  <c r="P45024" i="1"/>
  <c r="P45025" i="1"/>
  <c r="R45025" i="1" s="1"/>
  <c r="P45026" i="1"/>
  <c r="P45027" i="1"/>
  <c r="P45028" i="1"/>
  <c r="P45029" i="1"/>
  <c r="P45030" i="1"/>
  <c r="R45030" i="1" s="1"/>
  <c r="P45031" i="1"/>
  <c r="P45032" i="1"/>
  <c r="P45033" i="1"/>
  <c r="P45034" i="1"/>
  <c r="P45035" i="1"/>
  <c r="R45035" i="1" s="1"/>
  <c r="P45036" i="1"/>
  <c r="P45037" i="1"/>
  <c r="P45038" i="1"/>
  <c r="P45039" i="1"/>
  <c r="R45039" i="1" s="1"/>
  <c r="P45040" i="1"/>
  <c r="P45041" i="1"/>
  <c r="R45041" i="1" s="1"/>
  <c r="P45042" i="1"/>
  <c r="P45043" i="1"/>
  <c r="P45044" i="1"/>
  <c r="P45045" i="1"/>
  <c r="R45045" i="1" s="1"/>
  <c r="P45046" i="1"/>
  <c r="P45047" i="1"/>
  <c r="P45048" i="1"/>
  <c r="R45048" i="1" s="1"/>
  <c r="P45049" i="1"/>
  <c r="P45050" i="1"/>
  <c r="P45051" i="1"/>
  <c r="R45051" i="1" s="1"/>
  <c r="P45052" i="1"/>
  <c r="P45053" i="1"/>
  <c r="P45054" i="1"/>
  <c r="P45055" i="1"/>
  <c r="R45055" i="1" s="1"/>
  <c r="P45056" i="1"/>
  <c r="P45057" i="1"/>
  <c r="P45058" i="1"/>
  <c r="P45059" i="1"/>
  <c r="R45059" i="1" s="1"/>
  <c r="P45060" i="1"/>
  <c r="P45061" i="1"/>
  <c r="P45062" i="1"/>
  <c r="R45062" i="1" s="1"/>
  <c r="P45063" i="1"/>
  <c r="P45064" i="1"/>
  <c r="P45065" i="1"/>
  <c r="P45066" i="1"/>
  <c r="P45067" i="1"/>
  <c r="P45068" i="1"/>
  <c r="R45068" i="1" s="1"/>
  <c r="P45069" i="1"/>
  <c r="P45070" i="1"/>
  <c r="P45071" i="1"/>
  <c r="R45071" i="1" s="1"/>
  <c r="P45072" i="1"/>
  <c r="P45073" i="1"/>
  <c r="P45074" i="1"/>
  <c r="P45075" i="1"/>
  <c r="R45075" i="1" s="1"/>
  <c r="P45076" i="1"/>
  <c r="P45077" i="1"/>
  <c r="P45078" i="1"/>
  <c r="P45079" i="1"/>
  <c r="R45079" i="1" s="1"/>
  <c r="P45080" i="1"/>
  <c r="P45081" i="1"/>
  <c r="P45082" i="1"/>
  <c r="R45082" i="1" s="1"/>
  <c r="P45083" i="1"/>
  <c r="P45084" i="1"/>
  <c r="P45085" i="1"/>
  <c r="P45086" i="1"/>
  <c r="R45086" i="1" s="1"/>
  <c r="P45087" i="1"/>
  <c r="P45088" i="1"/>
  <c r="P45089" i="1"/>
  <c r="P45090" i="1"/>
  <c r="R45090" i="1" s="1"/>
  <c r="P45091" i="1"/>
  <c r="R45091" i="1" s="1"/>
  <c r="P45092" i="1"/>
  <c r="P45093" i="1"/>
  <c r="R45093" i="1" s="1"/>
  <c r="P45094" i="1"/>
  <c r="P45095" i="1"/>
  <c r="P45096" i="1"/>
  <c r="P45097" i="1"/>
  <c r="R45097" i="1" s="1"/>
  <c r="P45098" i="1"/>
  <c r="R45098" i="1" s="1"/>
  <c r="P45099" i="1"/>
  <c r="R45099" i="1" s="1"/>
  <c r="P45100" i="1"/>
  <c r="R45100" i="1" s="1"/>
  <c r="P45101" i="1"/>
  <c r="P45102" i="1"/>
  <c r="R45102" i="1" s="1"/>
  <c r="P45103" i="1"/>
  <c r="P45104" i="1"/>
  <c r="R45104" i="1" s="1"/>
  <c r="P45105" i="1"/>
  <c r="P45106" i="1"/>
  <c r="P45107" i="1"/>
  <c r="R45107" i="1" s="1"/>
  <c r="P45108" i="1"/>
  <c r="R45108" i="1" s="1"/>
  <c r="P45109" i="1"/>
  <c r="P45110" i="1"/>
  <c r="R45110" i="1" s="1"/>
  <c r="P45111" i="1"/>
  <c r="R45111" i="1" s="1"/>
  <c r="P45112" i="1"/>
  <c r="P45113" i="1"/>
  <c r="P45114" i="1"/>
  <c r="R45114" i="1" s="1"/>
  <c r="P45115" i="1"/>
  <c r="P45116" i="1"/>
  <c r="R45116" i="1" s="1"/>
  <c r="P45117" i="1"/>
  <c r="P45118" i="1"/>
  <c r="R45118" i="1" s="1"/>
  <c r="P45119" i="1"/>
  <c r="P45120" i="1"/>
  <c r="R45120" i="1" s="1"/>
  <c r="P45121" i="1"/>
  <c r="P45122" i="1"/>
  <c r="R45122" i="1" s="1"/>
  <c r="P45123" i="1"/>
  <c r="P45124" i="1"/>
  <c r="P45125" i="1"/>
  <c r="R45125" i="1" s="1"/>
  <c r="P45126" i="1"/>
  <c r="R45126" i="1" s="1"/>
  <c r="P45127" i="1"/>
  <c r="P45128" i="1"/>
  <c r="R45128" i="1" s="1"/>
  <c r="P45129" i="1"/>
  <c r="R45129" i="1" s="1"/>
  <c r="P45130" i="1"/>
  <c r="P45131" i="1"/>
  <c r="P45132" i="1"/>
  <c r="R45132" i="1" s="1"/>
  <c r="P45133" i="1"/>
  <c r="P45134" i="1"/>
  <c r="R45134" i="1" s="1"/>
  <c r="P45135" i="1"/>
  <c r="P45136" i="1"/>
  <c r="R45136" i="1" s="1"/>
  <c r="P45137" i="1"/>
  <c r="P45138" i="1"/>
  <c r="P45139" i="1"/>
  <c r="R45139" i="1" s="1"/>
  <c r="P45140" i="1"/>
  <c r="P45141" i="1"/>
  <c r="P45142" i="1"/>
  <c r="P45143" i="1"/>
  <c r="P45144" i="1"/>
  <c r="R45144" i="1" s="1"/>
  <c r="P45145" i="1"/>
  <c r="P45146" i="1"/>
  <c r="P45147" i="1"/>
  <c r="R45147" i="1" s="1"/>
  <c r="P45148" i="1"/>
  <c r="P45149" i="1"/>
  <c r="R45149" i="1" s="1"/>
  <c r="P45150" i="1"/>
  <c r="P45151" i="1"/>
  <c r="P45152" i="1"/>
  <c r="R45152" i="1" s="1"/>
  <c r="P45153" i="1"/>
  <c r="P45154" i="1"/>
  <c r="P45155" i="1"/>
  <c r="R45155" i="1" s="1"/>
  <c r="P45156" i="1"/>
  <c r="P45157" i="1"/>
  <c r="R45157" i="1" s="1"/>
  <c r="P45158" i="1"/>
  <c r="P45159" i="1"/>
  <c r="P45160" i="1"/>
  <c r="P45161" i="1"/>
  <c r="R45161" i="1" s="1"/>
  <c r="P45162" i="1"/>
  <c r="P45163" i="1"/>
  <c r="R45163" i="1" s="1"/>
  <c r="P45164" i="1"/>
  <c r="P45165" i="1"/>
  <c r="P45166" i="1"/>
  <c r="R45166" i="1" s="1"/>
  <c r="P45167" i="1"/>
  <c r="P45168" i="1"/>
  <c r="R45168" i="1" s="1"/>
  <c r="P45169" i="1"/>
  <c r="P45170" i="1"/>
  <c r="P45171" i="1"/>
  <c r="R45171" i="1" s="1"/>
  <c r="P45172" i="1"/>
  <c r="P45173" i="1"/>
  <c r="P45174" i="1"/>
  <c r="P45175" i="1"/>
  <c r="P45176" i="1"/>
  <c r="P45177" i="1"/>
  <c r="R45177" i="1" s="1"/>
  <c r="P45178" i="1"/>
  <c r="P45179" i="1"/>
  <c r="P45180" i="1"/>
  <c r="R45180" i="1" s="1"/>
  <c r="P45181" i="1"/>
  <c r="P45182" i="1"/>
  <c r="P45183" i="1"/>
  <c r="P45184" i="1"/>
  <c r="R45184" i="1" s="1"/>
  <c r="P45185" i="1"/>
  <c r="P45186" i="1"/>
  <c r="R45186" i="1" s="1"/>
  <c r="P45187" i="1"/>
  <c r="P45188" i="1"/>
  <c r="P45189" i="1"/>
  <c r="P45190" i="1"/>
  <c r="P45191" i="1"/>
  <c r="R45191" i="1" s="1"/>
  <c r="P45192" i="1"/>
  <c r="P45193" i="1"/>
  <c r="P45194" i="1"/>
  <c r="R45194" i="1" s="1"/>
  <c r="P45195" i="1"/>
  <c r="R45195" i="1" s="1"/>
  <c r="P45196" i="1"/>
  <c r="P45197" i="1"/>
  <c r="P45198" i="1"/>
  <c r="R45198" i="1" s="1"/>
  <c r="P45199" i="1"/>
  <c r="P45200" i="1"/>
  <c r="P45201" i="1"/>
  <c r="R45201" i="1" s="1"/>
  <c r="P45202" i="1"/>
  <c r="P45203" i="1"/>
  <c r="P45204" i="1"/>
  <c r="R45204" i="1" s="1"/>
  <c r="P45205" i="1"/>
  <c r="P45206" i="1"/>
  <c r="P45207" i="1"/>
  <c r="P45208" i="1"/>
  <c r="P45209" i="1"/>
  <c r="P45210" i="1"/>
  <c r="R45210" i="1" s="1"/>
  <c r="P45211" i="1"/>
  <c r="P45212" i="1"/>
  <c r="P45213" i="1"/>
  <c r="P45214" i="1"/>
  <c r="R45214" i="1" s="1"/>
  <c r="P45215" i="1"/>
  <c r="P45216" i="1"/>
  <c r="P45217" i="1"/>
  <c r="R45217" i="1" s="1"/>
  <c r="P45218" i="1"/>
  <c r="P45219" i="1"/>
  <c r="P45220" i="1"/>
  <c r="P45221" i="1"/>
  <c r="R45221" i="1" s="1"/>
  <c r="P45222" i="1"/>
  <c r="R45222" i="1" s="1"/>
  <c r="P45223" i="1"/>
  <c r="P45224" i="1"/>
  <c r="P45225" i="1"/>
  <c r="P45226" i="1"/>
  <c r="R45226" i="1" s="1"/>
  <c r="P45227" i="1"/>
  <c r="P45228" i="1"/>
  <c r="R45228" i="1" s="1"/>
  <c r="P45229" i="1"/>
  <c r="P45230" i="1"/>
  <c r="P45231" i="1"/>
  <c r="R45231" i="1" s="1"/>
  <c r="P45232" i="1"/>
  <c r="P45233" i="1"/>
  <c r="R45233" i="1" s="1"/>
  <c r="P45234" i="1"/>
  <c r="P45235" i="1"/>
  <c r="P45236" i="1"/>
  <c r="R45236" i="1" s="1"/>
  <c r="P45237" i="1"/>
  <c r="R45237" i="1" s="1"/>
  <c r="P45238" i="1"/>
  <c r="R45238" i="1" s="1"/>
  <c r="P45239" i="1"/>
  <c r="R45239" i="1" s="1"/>
  <c r="P45240" i="1"/>
  <c r="P45241" i="1"/>
  <c r="P45242" i="1"/>
  <c r="P45243" i="1"/>
  <c r="R45243" i="1" s="1"/>
  <c r="P45244" i="1"/>
  <c r="P45245" i="1"/>
  <c r="P45246" i="1"/>
  <c r="P45247" i="1"/>
  <c r="R45247" i="1" s="1"/>
  <c r="P45248" i="1"/>
  <c r="R45248" i="1" s="1"/>
  <c r="P45249" i="1"/>
  <c r="R45249" i="1" s="1"/>
  <c r="P45250" i="1"/>
  <c r="P45251" i="1"/>
  <c r="R45251" i="1" s="1"/>
  <c r="P45252" i="1"/>
  <c r="P45253" i="1"/>
  <c r="R45253" i="1" s="1"/>
  <c r="P45254" i="1"/>
  <c r="P45255" i="1"/>
  <c r="R45255" i="1" s="1"/>
  <c r="P45256" i="1"/>
  <c r="P45257" i="1"/>
  <c r="P45258" i="1"/>
  <c r="R45258" i="1" s="1"/>
  <c r="P45259" i="1"/>
  <c r="P45260" i="1"/>
  <c r="P45261" i="1"/>
  <c r="R45261" i="1" s="1"/>
  <c r="P45262" i="1"/>
  <c r="P45263" i="1"/>
  <c r="P45264" i="1"/>
  <c r="P45265" i="1"/>
  <c r="R45265" i="1" s="1"/>
  <c r="P45266" i="1"/>
  <c r="P45267" i="1"/>
  <c r="P45268" i="1"/>
  <c r="R45268" i="1" s="1"/>
  <c r="P45269" i="1"/>
  <c r="P45270" i="1"/>
  <c r="P45271" i="1"/>
  <c r="P45272" i="1"/>
  <c r="R45272" i="1" s="1"/>
  <c r="P45273" i="1"/>
  <c r="P45274" i="1"/>
  <c r="P45275" i="1"/>
  <c r="R45275" i="1" s="1"/>
  <c r="P45276" i="1"/>
  <c r="P45277" i="1"/>
  <c r="P45278" i="1"/>
  <c r="R45278" i="1" s="1"/>
  <c r="P45279" i="1"/>
  <c r="P45280" i="1"/>
  <c r="R45280" i="1" s="1"/>
  <c r="P45281" i="1"/>
  <c r="P45282" i="1"/>
  <c r="R45282" i="1" s="1"/>
  <c r="P45283" i="1"/>
  <c r="P45284" i="1"/>
  <c r="P45285" i="1"/>
  <c r="R45285" i="1" s="1"/>
  <c r="P45286" i="1"/>
  <c r="R45286" i="1" s="1"/>
  <c r="P45287" i="1"/>
  <c r="P45288" i="1"/>
  <c r="P45289" i="1"/>
  <c r="R45289" i="1" s="1"/>
  <c r="P45290" i="1"/>
  <c r="P45291" i="1"/>
  <c r="R45291" i="1" s="1"/>
  <c r="P45292" i="1"/>
  <c r="P45293" i="1"/>
  <c r="R45293" i="1" s="1"/>
  <c r="P45294" i="1"/>
  <c r="R45294" i="1" s="1"/>
  <c r="P45295" i="1"/>
  <c r="P45296" i="1"/>
  <c r="R45296" i="1" s="1"/>
  <c r="P45297" i="1"/>
  <c r="P45298" i="1"/>
  <c r="P45299" i="1"/>
  <c r="P45300" i="1"/>
  <c r="P45301" i="1"/>
  <c r="R45301" i="1" s="1"/>
  <c r="P45302" i="1"/>
  <c r="P45303" i="1"/>
  <c r="P45304" i="1"/>
  <c r="R45304" i="1" s="1"/>
  <c r="P45305" i="1"/>
  <c r="P45306" i="1"/>
  <c r="P45307" i="1"/>
  <c r="R45307" i="1" s="1"/>
  <c r="P45308" i="1"/>
  <c r="P45309" i="1"/>
  <c r="P45310" i="1"/>
  <c r="P45311" i="1"/>
  <c r="R45311" i="1" s="1"/>
  <c r="P45312" i="1"/>
  <c r="P45313" i="1"/>
  <c r="P45314" i="1"/>
  <c r="P45315" i="1"/>
  <c r="R45315" i="1" s="1"/>
  <c r="P45316" i="1"/>
  <c r="P45317" i="1"/>
  <c r="P45318" i="1"/>
  <c r="P45319" i="1"/>
  <c r="R45319" i="1" s="1"/>
  <c r="P45320" i="1"/>
  <c r="P45321" i="1"/>
  <c r="R45321" i="1" s="1"/>
  <c r="P45322" i="1"/>
  <c r="P45323" i="1"/>
  <c r="R45323" i="1" s="1"/>
  <c r="P45324" i="1"/>
  <c r="P45325" i="1"/>
  <c r="R45325" i="1" s="1"/>
  <c r="P45326" i="1"/>
  <c r="P45327" i="1"/>
  <c r="P45328" i="1"/>
  <c r="R45328" i="1" s="1"/>
  <c r="P45329" i="1"/>
  <c r="P45330" i="1"/>
  <c r="R45330" i="1" s="1"/>
  <c r="P45331" i="1"/>
  <c r="P45332" i="1"/>
  <c r="P45333" i="1"/>
  <c r="P45334" i="1"/>
  <c r="R45334" i="1" s="1"/>
  <c r="P45335" i="1"/>
  <c r="P45336" i="1"/>
  <c r="P45337" i="1"/>
  <c r="P45338" i="1"/>
  <c r="R45338" i="1" s="1"/>
  <c r="P45339" i="1"/>
  <c r="P45340" i="1"/>
  <c r="P45341" i="1"/>
  <c r="R45341" i="1" s="1"/>
  <c r="P45342" i="1"/>
  <c r="P45343" i="1"/>
  <c r="P45344" i="1"/>
  <c r="P45345" i="1"/>
  <c r="R45345" i="1" s="1"/>
  <c r="P45346" i="1"/>
  <c r="P45347" i="1"/>
  <c r="R45347" i="1" s="1"/>
  <c r="P45348" i="1"/>
  <c r="R45348" i="1" s="1"/>
  <c r="P45349" i="1"/>
  <c r="P45350" i="1"/>
  <c r="R45350" i="1" s="1"/>
  <c r="P45351" i="1"/>
  <c r="R45351" i="1" s="1"/>
  <c r="P45352" i="1"/>
  <c r="P45353" i="1"/>
  <c r="P45354" i="1"/>
  <c r="R45354" i="1" s="1"/>
  <c r="P45355" i="1"/>
  <c r="R45355" i="1" s="1"/>
  <c r="P45356" i="1"/>
  <c r="P45357" i="1"/>
  <c r="P45358" i="1"/>
  <c r="P45359" i="1"/>
  <c r="R45359" i="1" s="1"/>
  <c r="P45360" i="1"/>
  <c r="P45361" i="1"/>
  <c r="P45362" i="1"/>
  <c r="P45363" i="1"/>
  <c r="P45364" i="1"/>
  <c r="P45365" i="1"/>
  <c r="R45365" i="1" s="1"/>
  <c r="P45366" i="1"/>
  <c r="P45367" i="1"/>
  <c r="P45368" i="1"/>
  <c r="P45369" i="1"/>
  <c r="R45369" i="1" s="1"/>
  <c r="P45370" i="1"/>
  <c r="P45371" i="1"/>
  <c r="R45371" i="1" s="1"/>
  <c r="P45372" i="1"/>
  <c r="P45373" i="1"/>
  <c r="P45374" i="1"/>
  <c r="P45375" i="1"/>
  <c r="R45375" i="1" s="1"/>
  <c r="P45376" i="1"/>
  <c r="R45376" i="1" s="1"/>
  <c r="P45377" i="1"/>
  <c r="P45378" i="1"/>
  <c r="P45379" i="1"/>
  <c r="P45380" i="1"/>
  <c r="R45380" i="1" s="1"/>
  <c r="P45381" i="1"/>
  <c r="P45382" i="1"/>
  <c r="R45382" i="1" s="1"/>
  <c r="P45383" i="1"/>
  <c r="P45384" i="1"/>
  <c r="R45384" i="1" s="1"/>
  <c r="P45385" i="1"/>
  <c r="P45386" i="1"/>
  <c r="P45387" i="1"/>
  <c r="R45387" i="1" s="1"/>
  <c r="P45388" i="1"/>
  <c r="P45389" i="1"/>
  <c r="P45390" i="1"/>
  <c r="P45391" i="1"/>
  <c r="P45392" i="1"/>
  <c r="R45392" i="1" s="1"/>
  <c r="P45393" i="1"/>
  <c r="P45394" i="1"/>
  <c r="P45395" i="1"/>
  <c r="P45396" i="1"/>
  <c r="R45396" i="1" s="1"/>
  <c r="P45397" i="1"/>
  <c r="R45397" i="1" s="1"/>
  <c r="P45398" i="1"/>
  <c r="P45399" i="1"/>
  <c r="R45399" i="1" s="1"/>
  <c r="P45400" i="1"/>
  <c r="R45400" i="1" s="1"/>
  <c r="P45401" i="1"/>
  <c r="P45402" i="1"/>
  <c r="P45403" i="1"/>
  <c r="P45404" i="1"/>
  <c r="P45405" i="1"/>
  <c r="P45406" i="1"/>
  <c r="R45406" i="1" s="1"/>
  <c r="P45407" i="1"/>
  <c r="P45408" i="1"/>
  <c r="P45409" i="1"/>
  <c r="R45409" i="1" s="1"/>
  <c r="P45410" i="1"/>
  <c r="P45411" i="1"/>
  <c r="P45412" i="1"/>
  <c r="R45412" i="1" s="1"/>
  <c r="P45413" i="1"/>
  <c r="P45414" i="1"/>
  <c r="R45414" i="1" s="1"/>
  <c r="P45415" i="1"/>
  <c r="R45415" i="1" s="1"/>
  <c r="P45416" i="1"/>
  <c r="P45417" i="1"/>
  <c r="P45418" i="1"/>
  <c r="R45418" i="1" s="1"/>
  <c r="P45419" i="1"/>
  <c r="P45420" i="1"/>
  <c r="R45420" i="1" s="1"/>
  <c r="P45421" i="1"/>
  <c r="P45422" i="1"/>
  <c r="P45423" i="1"/>
  <c r="P45424" i="1"/>
  <c r="R45424" i="1" s="1"/>
  <c r="P45425" i="1"/>
  <c r="R45425" i="1" s="1"/>
  <c r="P45426" i="1"/>
  <c r="P45427" i="1"/>
  <c r="P45428" i="1"/>
  <c r="P45429" i="1"/>
  <c r="P45430" i="1"/>
  <c r="R45430" i="1" s="1"/>
  <c r="P45431" i="1"/>
  <c r="P45432" i="1"/>
  <c r="R45432" i="1" s="1"/>
  <c r="P45433" i="1"/>
  <c r="P45434" i="1"/>
  <c r="P45435" i="1"/>
  <c r="P45436" i="1"/>
  <c r="R45436" i="1" s="1"/>
  <c r="P45437" i="1"/>
  <c r="R45437" i="1" s="1"/>
  <c r="P45438" i="1"/>
  <c r="P45439" i="1"/>
  <c r="P45440" i="1"/>
  <c r="P45441" i="1"/>
  <c r="P45442" i="1"/>
  <c r="R45442" i="1" s="1"/>
  <c r="P45443" i="1"/>
  <c r="P45444" i="1"/>
  <c r="R45444" i="1" s="1"/>
  <c r="P45445" i="1"/>
  <c r="P45446" i="1"/>
  <c r="P45447" i="1"/>
  <c r="R45447" i="1" s="1"/>
  <c r="P45448" i="1"/>
  <c r="P45449" i="1"/>
  <c r="P45450" i="1"/>
  <c r="R45450" i="1" s="1"/>
  <c r="P45451" i="1"/>
  <c r="P45452" i="1"/>
  <c r="P45453" i="1"/>
  <c r="R45453" i="1" s="1"/>
  <c r="P45454" i="1"/>
  <c r="P45455" i="1"/>
  <c r="R45455" i="1" s="1"/>
  <c r="P45456" i="1"/>
  <c r="P45457" i="1"/>
  <c r="R45457" i="1" s="1"/>
  <c r="P45458" i="1"/>
  <c r="P45459" i="1"/>
  <c r="P45460" i="1"/>
  <c r="P45461" i="1"/>
  <c r="R45461" i="1" s="1"/>
  <c r="P45462" i="1"/>
  <c r="P45463" i="1"/>
  <c r="P45464" i="1"/>
  <c r="R45464" i="1" s="1"/>
  <c r="P45465" i="1"/>
  <c r="P45466" i="1"/>
  <c r="P45467" i="1"/>
  <c r="R45467" i="1" s="1"/>
  <c r="P45468" i="1"/>
  <c r="P45469" i="1"/>
  <c r="P45470" i="1"/>
  <c r="P45471" i="1"/>
  <c r="R45471" i="1" s="1"/>
  <c r="P45472" i="1"/>
  <c r="P45473" i="1"/>
  <c r="P45474" i="1"/>
  <c r="P45475" i="1"/>
  <c r="P45476" i="1"/>
  <c r="R45476" i="1" s="1"/>
  <c r="P45477" i="1"/>
  <c r="P45478" i="1"/>
  <c r="P45479" i="1"/>
  <c r="R45479" i="1" s="1"/>
  <c r="P45480" i="1"/>
  <c r="P45481" i="1"/>
  <c r="P45482" i="1"/>
  <c r="P45483" i="1"/>
  <c r="R45483" i="1" s="1"/>
  <c r="P45484" i="1"/>
  <c r="P45485" i="1"/>
  <c r="P45486" i="1"/>
  <c r="R45486" i="1" s="1"/>
  <c r="P45487" i="1"/>
  <c r="P45488" i="1"/>
  <c r="P45489" i="1"/>
  <c r="R45489" i="1" s="1"/>
  <c r="P45490" i="1"/>
  <c r="P45491" i="1"/>
  <c r="R45491" i="1" s="1"/>
  <c r="P45492" i="1"/>
  <c r="P45493" i="1"/>
  <c r="P45494" i="1"/>
  <c r="P45495" i="1"/>
  <c r="R45495" i="1" s="1"/>
  <c r="P45496" i="1"/>
  <c r="R45496" i="1" s="1"/>
  <c r="P45497" i="1"/>
  <c r="P45498" i="1"/>
  <c r="P45499" i="1"/>
  <c r="P45500" i="1"/>
  <c r="R45500" i="1" s="1"/>
  <c r="P45501" i="1"/>
  <c r="P45502" i="1"/>
  <c r="P45503" i="1"/>
  <c r="R45503" i="1" s="1"/>
  <c r="P45504" i="1"/>
  <c r="P45505" i="1"/>
  <c r="P45506" i="1"/>
  <c r="P45507" i="1"/>
  <c r="P45508" i="1"/>
  <c r="R45508" i="1" s="1"/>
  <c r="P45509" i="1"/>
  <c r="P45510" i="1"/>
  <c r="P45511" i="1"/>
  <c r="P45512" i="1"/>
  <c r="R45512" i="1" s="1"/>
  <c r="P45513" i="1"/>
  <c r="P45514" i="1"/>
  <c r="P45515" i="1"/>
  <c r="P45516" i="1"/>
  <c r="P45517" i="1"/>
  <c r="P45518" i="1"/>
  <c r="R45518" i="1" s="1"/>
  <c r="P45519" i="1"/>
  <c r="P45520" i="1"/>
  <c r="P45521" i="1"/>
  <c r="R45521" i="1" s="1"/>
  <c r="P45522" i="1"/>
  <c r="P45523" i="1"/>
  <c r="R45523" i="1" s="1"/>
  <c r="P45524" i="1"/>
  <c r="P45525" i="1"/>
  <c r="P45526" i="1"/>
  <c r="R45526" i="1" s="1"/>
  <c r="P45527" i="1"/>
  <c r="P45528" i="1"/>
  <c r="R45528" i="1" s="1"/>
  <c r="P45529" i="1"/>
  <c r="P45530" i="1"/>
  <c r="P45531" i="1"/>
  <c r="P45532" i="1"/>
  <c r="R45532" i="1" s="1"/>
  <c r="P45533" i="1"/>
  <c r="P45534" i="1"/>
  <c r="P45535" i="1"/>
  <c r="P45536" i="1"/>
  <c r="R45536" i="1" s="1"/>
  <c r="P45537" i="1"/>
  <c r="R45537" i="1" s="1"/>
  <c r="P45538" i="1"/>
  <c r="P45539" i="1"/>
  <c r="P45540" i="1"/>
  <c r="P45541" i="1"/>
  <c r="P45542" i="1"/>
  <c r="R45542" i="1" s="1"/>
  <c r="P45543" i="1"/>
  <c r="P45544" i="1"/>
  <c r="P45545" i="1"/>
  <c r="R45545" i="1" s="1"/>
  <c r="P45546" i="1"/>
  <c r="R45546" i="1" s="1"/>
  <c r="P45547" i="1"/>
  <c r="P45548" i="1"/>
  <c r="P45549" i="1"/>
  <c r="R45549" i="1" s="1"/>
  <c r="P45550" i="1"/>
  <c r="P45551" i="1"/>
  <c r="P45552" i="1"/>
  <c r="P45553" i="1"/>
  <c r="R45553" i="1" s="1"/>
  <c r="P45554" i="1"/>
  <c r="P45555" i="1"/>
  <c r="P45556" i="1"/>
  <c r="R45556" i="1" s="1"/>
  <c r="P45557" i="1"/>
  <c r="P45558" i="1"/>
  <c r="R45558" i="1" s="1"/>
  <c r="P45559" i="1"/>
  <c r="P45560" i="1"/>
  <c r="P45561" i="1"/>
  <c r="R45561" i="1" s="1"/>
  <c r="P45562" i="1"/>
  <c r="P45563" i="1"/>
  <c r="R45563" i="1" s="1"/>
  <c r="P45564" i="1"/>
  <c r="P45565" i="1"/>
  <c r="R45565" i="1" s="1"/>
  <c r="P45566" i="1"/>
  <c r="P45567" i="1"/>
  <c r="P45568" i="1"/>
  <c r="P45569" i="1"/>
  <c r="R45569" i="1" s="1"/>
  <c r="P45570" i="1"/>
  <c r="P45571" i="1"/>
  <c r="P45572" i="1"/>
  <c r="R45572" i="1" s="1"/>
  <c r="P45573" i="1"/>
  <c r="R45573" i="1" s="1"/>
  <c r="P45574" i="1"/>
  <c r="P45575" i="1"/>
  <c r="P45576" i="1"/>
  <c r="P45577" i="1"/>
  <c r="R45577" i="1" s="1"/>
  <c r="P45578" i="1"/>
  <c r="P45579" i="1"/>
  <c r="R45579" i="1" s="1"/>
  <c r="P45580" i="1"/>
  <c r="P45581" i="1"/>
  <c r="P45582" i="1"/>
  <c r="R45582" i="1" s="1"/>
  <c r="P45583" i="1"/>
  <c r="R45583" i="1" s="1"/>
  <c r="P45584" i="1"/>
  <c r="P45585" i="1"/>
  <c r="P45586" i="1"/>
  <c r="P45587" i="1"/>
  <c r="R45587" i="1" s="1"/>
  <c r="P45588" i="1"/>
  <c r="P45589" i="1"/>
  <c r="R45589" i="1" s="1"/>
  <c r="P45590" i="1"/>
  <c r="P45591" i="1"/>
  <c r="R45591" i="1" s="1"/>
  <c r="P45592" i="1"/>
  <c r="P45593" i="1"/>
  <c r="P45594" i="1"/>
  <c r="P45595" i="1"/>
  <c r="R45595" i="1" s="1"/>
  <c r="P45596" i="1"/>
  <c r="P45597" i="1"/>
  <c r="R45597" i="1" s="1"/>
  <c r="P45598" i="1"/>
  <c r="P45599" i="1"/>
  <c r="P45600" i="1"/>
  <c r="R45600" i="1" s="1"/>
  <c r="P45601" i="1"/>
  <c r="P45602" i="1"/>
  <c r="P45603" i="1"/>
  <c r="P45604" i="1"/>
  <c r="P45605" i="1"/>
  <c r="R45605" i="1" s="1"/>
  <c r="P45606" i="1"/>
  <c r="P45607" i="1"/>
  <c r="P45608" i="1"/>
  <c r="P45609" i="1"/>
  <c r="R45609" i="1" s="1"/>
  <c r="P45610" i="1"/>
  <c r="P45611" i="1"/>
  <c r="P45612" i="1"/>
  <c r="R45612" i="1" s="1"/>
  <c r="P45613" i="1"/>
  <c r="R45613" i="1" s="1"/>
  <c r="P45614" i="1"/>
  <c r="P45615" i="1"/>
  <c r="R45615" i="1" s="1"/>
  <c r="P45616" i="1"/>
  <c r="P45617" i="1"/>
  <c r="P45618" i="1"/>
  <c r="R45618" i="1" s="1"/>
  <c r="P45619" i="1"/>
  <c r="P45620" i="1"/>
  <c r="P45621" i="1"/>
  <c r="R45621" i="1" s="1"/>
  <c r="P45622" i="1"/>
  <c r="P45623" i="1"/>
  <c r="P45624" i="1"/>
  <c r="P45625" i="1"/>
  <c r="R45625" i="1" s="1"/>
  <c r="P45626" i="1"/>
  <c r="P45627" i="1"/>
  <c r="P45628" i="1"/>
  <c r="R45628" i="1" s="1"/>
  <c r="P45629" i="1"/>
  <c r="P45630" i="1"/>
  <c r="R45630" i="1" s="1"/>
  <c r="P45631" i="1"/>
  <c r="P45632" i="1"/>
  <c r="P45633" i="1"/>
  <c r="P45634" i="1"/>
  <c r="P45635" i="1"/>
  <c r="R45635" i="1" s="1"/>
  <c r="P45636" i="1"/>
  <c r="P45637" i="1"/>
  <c r="P45638" i="1"/>
  <c r="R45638" i="1" s="1"/>
  <c r="P45639" i="1"/>
  <c r="P45640" i="1"/>
  <c r="R45640" i="1" s="1"/>
  <c r="P45641" i="1"/>
  <c r="P45642" i="1"/>
  <c r="R45642" i="1" s="1"/>
  <c r="P45643" i="1"/>
  <c r="P45644" i="1"/>
  <c r="P45645" i="1"/>
  <c r="P45646" i="1"/>
  <c r="R45646" i="1" s="1"/>
  <c r="P45647" i="1"/>
  <c r="P45648" i="1"/>
  <c r="P45649" i="1"/>
  <c r="P45650" i="1"/>
  <c r="R45650" i="1" s="1"/>
  <c r="P45651" i="1"/>
  <c r="P45652" i="1"/>
  <c r="R45652" i="1" s="1"/>
  <c r="P45653" i="1"/>
  <c r="P45654" i="1"/>
  <c r="P45655" i="1"/>
  <c r="R45655" i="1" s="1"/>
  <c r="P45656" i="1"/>
  <c r="P45657" i="1"/>
  <c r="P45658" i="1"/>
  <c r="R45658" i="1" s="1"/>
  <c r="P45659" i="1"/>
  <c r="P45660" i="1"/>
  <c r="R45660" i="1" s="1"/>
  <c r="P45661" i="1"/>
  <c r="P45662" i="1"/>
  <c r="P45663" i="1"/>
  <c r="P45664" i="1"/>
  <c r="R45664" i="1" s="1"/>
  <c r="P45665" i="1"/>
  <c r="P45666" i="1"/>
  <c r="P45667" i="1"/>
  <c r="P45668" i="1"/>
  <c r="P45669" i="1"/>
  <c r="R45669" i="1" s="1"/>
  <c r="P45670" i="1"/>
  <c r="R45670" i="1" s="1"/>
  <c r="P45671" i="1"/>
  <c r="P45672" i="1"/>
  <c r="P45673" i="1"/>
  <c r="P45674" i="1"/>
  <c r="R45674" i="1" s="1"/>
  <c r="P45675" i="1"/>
  <c r="P45676" i="1"/>
  <c r="P45677" i="1"/>
  <c r="P45678" i="1"/>
  <c r="R45678" i="1" s="1"/>
  <c r="P45679" i="1"/>
  <c r="P45680" i="1"/>
  <c r="P45681" i="1"/>
  <c r="P45682" i="1"/>
  <c r="R45682" i="1" s="1"/>
  <c r="P45683" i="1"/>
  <c r="P45684" i="1"/>
  <c r="R45684" i="1" s="1"/>
  <c r="P45685" i="1"/>
  <c r="P45686" i="1"/>
  <c r="P45687" i="1"/>
  <c r="P45688" i="1"/>
  <c r="R45688" i="1" s="1"/>
  <c r="P45689" i="1"/>
  <c r="P45690" i="1"/>
  <c r="R45690" i="1" s="1"/>
  <c r="P45691" i="1"/>
  <c r="P45692" i="1"/>
  <c r="P45693" i="1"/>
  <c r="R45693" i="1" s="1"/>
  <c r="P45694" i="1"/>
  <c r="P45695" i="1"/>
  <c r="P45696" i="1"/>
  <c r="P45697" i="1"/>
  <c r="R45697" i="1" s="1"/>
  <c r="P45698" i="1"/>
  <c r="P45699" i="1"/>
  <c r="P45700" i="1"/>
  <c r="R45700" i="1" s="1"/>
  <c r="P45701" i="1"/>
  <c r="P45702" i="1"/>
  <c r="P45703" i="1"/>
  <c r="R45703" i="1" s="1"/>
  <c r="P45704" i="1"/>
  <c r="P45705" i="1"/>
  <c r="P45706" i="1"/>
  <c r="P45707" i="1"/>
  <c r="P45708" i="1"/>
  <c r="R45708" i="1" s="1"/>
  <c r="P45709" i="1"/>
  <c r="P45710" i="1"/>
  <c r="P45711" i="1"/>
  <c r="P45712" i="1"/>
  <c r="R45712" i="1" s="1"/>
  <c r="P45713" i="1"/>
  <c r="P45714" i="1"/>
  <c r="P45715" i="1"/>
  <c r="R45715" i="1" s="1"/>
  <c r="P45716" i="1"/>
  <c r="P45717" i="1"/>
  <c r="R45717" i="1" s="1"/>
  <c r="P45718" i="1"/>
  <c r="R45718" i="1" s="1"/>
  <c r="P45719" i="1"/>
  <c r="P45720" i="1"/>
  <c r="P45721" i="1"/>
  <c r="P45722" i="1"/>
  <c r="R45722" i="1" s="1"/>
  <c r="P45723" i="1"/>
  <c r="P45724" i="1"/>
  <c r="R45724" i="1" s="1"/>
  <c r="P45725" i="1"/>
  <c r="R45725" i="1" s="1"/>
  <c r="P45726" i="1"/>
  <c r="P45727" i="1"/>
  <c r="P45728" i="1"/>
  <c r="R45728" i="1" s="1"/>
  <c r="P45729" i="1"/>
  <c r="P45730" i="1"/>
  <c r="R45730" i="1" s="1"/>
  <c r="P45731" i="1"/>
  <c r="P45732" i="1"/>
  <c r="P45733" i="1"/>
  <c r="R45733" i="1" s="1"/>
  <c r="P45734" i="1"/>
  <c r="P45735" i="1"/>
  <c r="P45736" i="1"/>
  <c r="R45736" i="1" s="1"/>
  <c r="P45737" i="1"/>
  <c r="P45738" i="1"/>
  <c r="P45739" i="1"/>
  <c r="P45740" i="1"/>
  <c r="R45740" i="1" s="1"/>
  <c r="P45741" i="1"/>
  <c r="R45741" i="1" s="1"/>
  <c r="P45742" i="1"/>
  <c r="P45743" i="1"/>
  <c r="R45743" i="1" s="1"/>
  <c r="P45744" i="1"/>
  <c r="R45744" i="1" s="1"/>
  <c r="P45745" i="1"/>
  <c r="P45746" i="1"/>
  <c r="P45747" i="1"/>
  <c r="P45748" i="1"/>
  <c r="P45749" i="1"/>
  <c r="R45749" i="1" s="1"/>
  <c r="P45750" i="1"/>
  <c r="R45750" i="1" s="1"/>
  <c r="P45751" i="1"/>
  <c r="P45752" i="1"/>
  <c r="R45752" i="1" s="1"/>
  <c r="P45753" i="1"/>
  <c r="R45753" i="1" s="1"/>
  <c r="P45754" i="1"/>
  <c r="P45755" i="1"/>
  <c r="P45756" i="1"/>
  <c r="P45757" i="1"/>
  <c r="R45757" i="1" s="1"/>
  <c r="P45758" i="1"/>
  <c r="P45759" i="1"/>
  <c r="P45760" i="1"/>
  <c r="P45761" i="1"/>
  <c r="R45761" i="1" s="1"/>
  <c r="P45762" i="1"/>
  <c r="P45763" i="1"/>
  <c r="P45764" i="1"/>
  <c r="P45765" i="1"/>
  <c r="R45765" i="1" s="1"/>
  <c r="P45766" i="1"/>
  <c r="P45767" i="1"/>
  <c r="P45768" i="1"/>
  <c r="R45768" i="1" s="1"/>
  <c r="P45769" i="1"/>
  <c r="P45770" i="1"/>
  <c r="R45770" i="1" s="1"/>
  <c r="P45771" i="1"/>
  <c r="R45771" i="1" s="1"/>
  <c r="P45772" i="1"/>
  <c r="R45772" i="1" s="1"/>
  <c r="P45773" i="1"/>
  <c r="P45774" i="1"/>
  <c r="R45774" i="1" s="1"/>
  <c r="P45775" i="1"/>
  <c r="P45776" i="1"/>
  <c r="P45777" i="1"/>
  <c r="R45777" i="1" s="1"/>
  <c r="P45778" i="1"/>
  <c r="P45779" i="1"/>
  <c r="P45780" i="1"/>
  <c r="P45781" i="1"/>
  <c r="P45782" i="1"/>
  <c r="R45782" i="1" s="1"/>
  <c r="P45783" i="1"/>
  <c r="P45784" i="1"/>
  <c r="P45785" i="1"/>
  <c r="P45786" i="1"/>
  <c r="R45786" i="1" s="1"/>
  <c r="P45787" i="1"/>
  <c r="P45788" i="1"/>
  <c r="P45789" i="1"/>
  <c r="R45789" i="1" s="1"/>
  <c r="P45790" i="1"/>
  <c r="P45791" i="1"/>
  <c r="P45792" i="1"/>
  <c r="P45793" i="1"/>
  <c r="R45793" i="1" s="1"/>
  <c r="P45794" i="1"/>
  <c r="R45794" i="1" s="1"/>
  <c r="P45795" i="1"/>
  <c r="P45796" i="1"/>
  <c r="P45797" i="1"/>
  <c r="P45798" i="1"/>
  <c r="R45798" i="1" s="1"/>
  <c r="P45799" i="1"/>
  <c r="P45800" i="1"/>
  <c r="P45801" i="1"/>
  <c r="R45801" i="1" s="1"/>
  <c r="P45802" i="1"/>
  <c r="P45803" i="1"/>
  <c r="P45804" i="1"/>
  <c r="R45804" i="1" s="1"/>
  <c r="P45805" i="1"/>
  <c r="P45806" i="1"/>
  <c r="P45807" i="1"/>
  <c r="P45808" i="1"/>
  <c r="R45808" i="1" s="1"/>
  <c r="P45809" i="1"/>
  <c r="P45810" i="1"/>
  <c r="P45811" i="1"/>
  <c r="R45811" i="1" s="1"/>
  <c r="P45812" i="1"/>
  <c r="P45813" i="1"/>
  <c r="P45814" i="1"/>
  <c r="R45814" i="1" s="1"/>
  <c r="P45815" i="1"/>
  <c r="P45816" i="1"/>
  <c r="P45817" i="1"/>
  <c r="P45818" i="1"/>
  <c r="P45819" i="1"/>
  <c r="R45819" i="1" s="1"/>
  <c r="P45820" i="1"/>
  <c r="R45820" i="1" s="1"/>
  <c r="P45821" i="1"/>
  <c r="P45822" i="1"/>
  <c r="P45823" i="1"/>
  <c r="P45824" i="1"/>
  <c r="R45824" i="1" s="1"/>
  <c r="P45825" i="1"/>
  <c r="P45826" i="1"/>
  <c r="P45827" i="1"/>
  <c r="R45827" i="1" s="1"/>
  <c r="P45828" i="1"/>
  <c r="P45829" i="1"/>
  <c r="P45830" i="1"/>
  <c r="R45830" i="1" s="1"/>
  <c r="P45831" i="1"/>
  <c r="P45832" i="1"/>
  <c r="P45833" i="1"/>
  <c r="P45834" i="1"/>
  <c r="R45834" i="1" s="1"/>
  <c r="P45835" i="1"/>
  <c r="P45836" i="1"/>
  <c r="R45836" i="1" s="1"/>
  <c r="P45837" i="1"/>
  <c r="P45838" i="1"/>
  <c r="R45838" i="1" s="1"/>
  <c r="P45839" i="1"/>
  <c r="P45840" i="1"/>
  <c r="P45841" i="1"/>
  <c r="R45841" i="1" s="1"/>
  <c r="P45842" i="1"/>
  <c r="P45843" i="1"/>
  <c r="P45844" i="1"/>
  <c r="R45844" i="1" s="1"/>
  <c r="P45845" i="1"/>
  <c r="P45846" i="1"/>
  <c r="P45847" i="1"/>
  <c r="P45848" i="1"/>
  <c r="R45848" i="1" s="1"/>
  <c r="P45849" i="1"/>
  <c r="P45850" i="1"/>
  <c r="P45851" i="1"/>
  <c r="P45852" i="1"/>
  <c r="R45852" i="1" s="1"/>
  <c r="P45853" i="1"/>
  <c r="P45854" i="1"/>
  <c r="P45855" i="1"/>
  <c r="P45856" i="1"/>
  <c r="P45857" i="1"/>
  <c r="P45858" i="1"/>
  <c r="R45858" i="1" s="1"/>
  <c r="P45859" i="1"/>
  <c r="P45860" i="1"/>
  <c r="P45861" i="1"/>
  <c r="R45861" i="1" s="1"/>
  <c r="P45862" i="1"/>
  <c r="P45863" i="1"/>
  <c r="P45864" i="1"/>
  <c r="R45864" i="1" s="1"/>
  <c r="P45865" i="1"/>
  <c r="P45866" i="1"/>
  <c r="P45867" i="1"/>
  <c r="P45868" i="1"/>
  <c r="P45869" i="1"/>
  <c r="R45869" i="1" s="1"/>
  <c r="P45870" i="1"/>
  <c r="P45871" i="1"/>
  <c r="P45872" i="1"/>
  <c r="P45873" i="1"/>
  <c r="P45874" i="1"/>
  <c r="R45874" i="1" s="1"/>
  <c r="P45875" i="1"/>
  <c r="P45876" i="1"/>
  <c r="P45877" i="1"/>
  <c r="P45878" i="1"/>
  <c r="P45879" i="1"/>
  <c r="R45879" i="1" s="1"/>
  <c r="P45880" i="1"/>
  <c r="P45881" i="1"/>
  <c r="P45882" i="1"/>
  <c r="R45882" i="1" s="1"/>
  <c r="P45883" i="1"/>
  <c r="P45884" i="1"/>
  <c r="P45885" i="1"/>
  <c r="R45885" i="1" s="1"/>
  <c r="P45886" i="1"/>
  <c r="P45887" i="1"/>
  <c r="P45888" i="1"/>
  <c r="R45888" i="1" s="1"/>
  <c r="P45889" i="1"/>
  <c r="P45890" i="1"/>
  <c r="P45891" i="1"/>
  <c r="R45891" i="1" s="1"/>
  <c r="P45892" i="1"/>
  <c r="P45893" i="1"/>
  <c r="P45894" i="1"/>
  <c r="R45894" i="1" s="1"/>
  <c r="P45895" i="1"/>
  <c r="P45896" i="1"/>
  <c r="P45897" i="1"/>
  <c r="P45898" i="1"/>
  <c r="P45899" i="1"/>
  <c r="R45899" i="1" s="1"/>
  <c r="P45900" i="1"/>
  <c r="P45901" i="1"/>
  <c r="P45902" i="1"/>
  <c r="P45903" i="1"/>
  <c r="P45904" i="1"/>
  <c r="P45905" i="1"/>
  <c r="R45905" i="1" s="1"/>
  <c r="P45906" i="1"/>
  <c r="P45907" i="1"/>
  <c r="P45908" i="1"/>
  <c r="R45908" i="1" s="1"/>
  <c r="P45909" i="1"/>
  <c r="P45910" i="1"/>
  <c r="P45911" i="1"/>
  <c r="P45912" i="1"/>
  <c r="R45912" i="1" s="1"/>
  <c r="P45913" i="1"/>
  <c r="P45914" i="1"/>
  <c r="P45915" i="1"/>
  <c r="R45915" i="1" s="1"/>
  <c r="P45916" i="1"/>
  <c r="P45917" i="1"/>
  <c r="P45918" i="1"/>
  <c r="R45918" i="1" s="1"/>
  <c r="P45919" i="1"/>
  <c r="P45920" i="1"/>
  <c r="R45920" i="1" s="1"/>
  <c r="P45921" i="1"/>
  <c r="P45922" i="1"/>
  <c r="P45923" i="1"/>
  <c r="R45923" i="1" s="1"/>
  <c r="P45924" i="1"/>
  <c r="P45925" i="1"/>
  <c r="P45926" i="1"/>
  <c r="R45926" i="1" s="1"/>
  <c r="P45927" i="1"/>
  <c r="P45928" i="1"/>
  <c r="P45929" i="1"/>
  <c r="P45930" i="1"/>
  <c r="R45930" i="1" s="1"/>
  <c r="P45931" i="1"/>
  <c r="R45931" i="1" s="1"/>
  <c r="P45932" i="1"/>
  <c r="P45933" i="1"/>
  <c r="P45934" i="1"/>
  <c r="P45935" i="1"/>
  <c r="P45936" i="1"/>
  <c r="R45936" i="1" s="1"/>
  <c r="P45937" i="1"/>
  <c r="P45938" i="1"/>
  <c r="P45939" i="1"/>
  <c r="R45939" i="1" s="1"/>
  <c r="P45940" i="1"/>
  <c r="R45940" i="1" s="1"/>
  <c r="P45941" i="1"/>
  <c r="R45941" i="1" s="1"/>
  <c r="P45942" i="1"/>
  <c r="R45942" i="1" s="1"/>
  <c r="P45943" i="1"/>
  <c r="R45943" i="1" s="1"/>
  <c r="P45944" i="1"/>
  <c r="R45944" i="1" s="1"/>
  <c r="P45945" i="1"/>
  <c r="R45945" i="1" s="1"/>
  <c r="P45946" i="1"/>
  <c r="P45947" i="1"/>
  <c r="P45948" i="1"/>
  <c r="P45949" i="1"/>
  <c r="P45950" i="1"/>
  <c r="R45950" i="1" s="1"/>
  <c r="P45951" i="1"/>
  <c r="R45951" i="1" s="1"/>
  <c r="P45952" i="1"/>
  <c r="P45953" i="1"/>
  <c r="P45954" i="1"/>
  <c r="P45955" i="1"/>
  <c r="R45955" i="1" s="1"/>
  <c r="P45956" i="1"/>
  <c r="R45956" i="1" s="1"/>
  <c r="P45957" i="1"/>
  <c r="P45958" i="1"/>
  <c r="P45959" i="1"/>
  <c r="R45959" i="1" s="1"/>
  <c r="P45960" i="1"/>
  <c r="P45961" i="1"/>
  <c r="R45961" i="1" s="1"/>
  <c r="P45962" i="1"/>
  <c r="P45963" i="1"/>
  <c r="P45964" i="1"/>
  <c r="R45964" i="1" s="1"/>
  <c r="P45965" i="1"/>
  <c r="R45965" i="1" s="1"/>
  <c r="P45966" i="1"/>
  <c r="P45967" i="1"/>
  <c r="R45967" i="1" s="1"/>
  <c r="P45968" i="1"/>
  <c r="R45968" i="1" s="1"/>
  <c r="P45969" i="1"/>
  <c r="P45970" i="1"/>
  <c r="P45971" i="1"/>
  <c r="P45972" i="1"/>
  <c r="R45972" i="1" s="1"/>
  <c r="P45973" i="1"/>
  <c r="P45974" i="1"/>
  <c r="P45975" i="1"/>
  <c r="P45976" i="1"/>
  <c r="R45976" i="1" s="1"/>
  <c r="P45977" i="1"/>
  <c r="P45978" i="1"/>
  <c r="P45979" i="1"/>
  <c r="R45979" i="1" s="1"/>
  <c r="P45980" i="1"/>
  <c r="P45981" i="1"/>
  <c r="P45982" i="1"/>
  <c r="R45982" i="1" s="1"/>
  <c r="P45983" i="1"/>
  <c r="P45984" i="1"/>
  <c r="P45985" i="1"/>
  <c r="P45986" i="1"/>
  <c r="R45986" i="1" s="1"/>
  <c r="P45987" i="1"/>
  <c r="P45988" i="1"/>
  <c r="P45989" i="1"/>
  <c r="R45989" i="1" s="1"/>
  <c r="P45990" i="1"/>
  <c r="P45991" i="1"/>
  <c r="R45991" i="1" s="1"/>
  <c r="P45992" i="1"/>
  <c r="P45993" i="1"/>
  <c r="P45994" i="1"/>
  <c r="R45994" i="1" s="1"/>
  <c r="P45995" i="1"/>
  <c r="P45996" i="1"/>
  <c r="P45997" i="1"/>
  <c r="P45998" i="1"/>
  <c r="R45998" i="1" s="1"/>
  <c r="P45999" i="1"/>
  <c r="P46000" i="1"/>
  <c r="P46001" i="1"/>
  <c r="R46001" i="1" s="1"/>
  <c r="P46002" i="1"/>
  <c r="P46003" i="1"/>
  <c r="P46004" i="1"/>
  <c r="R46004" i="1" s="1"/>
  <c r="P46005" i="1"/>
  <c r="P46006" i="1"/>
  <c r="R46006" i="1" s="1"/>
  <c r="P46007" i="1"/>
  <c r="P46008" i="1"/>
  <c r="P46009" i="1"/>
  <c r="P46010" i="1"/>
  <c r="P46011" i="1"/>
  <c r="R46011" i="1" s="1"/>
  <c r="P46012" i="1"/>
  <c r="P46013" i="1"/>
  <c r="P46014" i="1"/>
  <c r="R46014" i="1" s="1"/>
  <c r="P46015" i="1"/>
  <c r="P46016" i="1"/>
  <c r="R46016" i="1" s="1"/>
  <c r="P46017" i="1"/>
  <c r="P46018" i="1"/>
  <c r="P46019" i="1"/>
  <c r="P46020" i="1"/>
  <c r="P46021" i="1"/>
  <c r="P46022" i="1"/>
  <c r="R46022" i="1" s="1"/>
  <c r="P46023" i="1"/>
  <c r="P46024" i="1"/>
  <c r="P46025" i="1"/>
  <c r="P46026" i="1"/>
  <c r="P46027" i="1"/>
  <c r="P46028" i="1"/>
  <c r="P46029" i="1"/>
  <c r="P46030" i="1"/>
  <c r="R46030" i="1" s="1"/>
  <c r="P46031" i="1"/>
  <c r="P46032" i="1"/>
  <c r="P46033" i="1"/>
  <c r="R46033" i="1" s="1"/>
  <c r="P46034" i="1"/>
  <c r="P46035" i="1"/>
  <c r="R46035" i="1" s="1"/>
  <c r="P46036" i="1"/>
  <c r="P46037" i="1"/>
  <c r="P46038" i="1"/>
  <c r="P46039" i="1"/>
  <c r="R46039" i="1" s="1"/>
  <c r="P46040" i="1"/>
  <c r="P46041" i="1"/>
  <c r="P46042" i="1"/>
  <c r="P46043" i="1"/>
  <c r="P46044" i="1"/>
  <c r="R46044" i="1" s="1"/>
  <c r="P46045" i="1"/>
  <c r="P46046" i="1"/>
  <c r="P46047" i="1"/>
  <c r="R46047" i="1" s="1"/>
  <c r="P46048" i="1"/>
  <c r="P46049" i="1"/>
  <c r="P46050" i="1"/>
  <c r="P46051" i="1"/>
  <c r="P46052" i="1"/>
  <c r="R46052" i="1" s="1"/>
  <c r="P46053" i="1"/>
  <c r="R46053" i="1" s="1"/>
  <c r="P46054" i="1"/>
  <c r="P46055" i="1"/>
  <c r="P46056" i="1"/>
  <c r="R46056" i="1" s="1"/>
  <c r="P46057" i="1"/>
  <c r="P46058" i="1"/>
  <c r="P46059" i="1"/>
  <c r="P46060" i="1"/>
  <c r="P46061" i="1"/>
  <c r="R46061" i="1" s="1"/>
  <c r="P46062" i="1"/>
  <c r="P46063" i="1"/>
  <c r="P46064" i="1"/>
  <c r="P46065" i="1"/>
  <c r="R46065" i="1" s="1"/>
  <c r="P46066" i="1"/>
  <c r="P46067" i="1"/>
  <c r="R46067" i="1" s="1"/>
  <c r="P46068" i="1"/>
  <c r="P46069" i="1"/>
  <c r="P46070" i="1"/>
  <c r="P46071" i="1"/>
  <c r="R46071" i="1" s="1"/>
  <c r="P46072" i="1"/>
  <c r="P46073" i="1"/>
  <c r="P46074" i="1"/>
  <c r="P46075" i="1"/>
  <c r="R46075" i="1" s="1"/>
  <c r="P46076" i="1"/>
  <c r="P46077" i="1"/>
  <c r="R46077" i="1" s="1"/>
  <c r="P46078" i="1"/>
  <c r="P46079" i="1"/>
  <c r="P46080" i="1"/>
  <c r="R46080" i="1" s="1"/>
  <c r="P46081" i="1"/>
  <c r="P46082" i="1"/>
  <c r="R46082" i="1" s="1"/>
  <c r="P46083" i="1"/>
  <c r="P46084" i="1"/>
  <c r="P46085" i="1"/>
  <c r="R46085" i="1" s="1"/>
  <c r="P46086" i="1"/>
  <c r="P46087" i="1"/>
  <c r="P46088" i="1"/>
  <c r="P46089" i="1"/>
  <c r="P46090" i="1"/>
  <c r="P46091" i="1"/>
  <c r="P46092" i="1"/>
  <c r="R46092" i="1" s="1"/>
  <c r="P46093" i="1"/>
  <c r="R46093" i="1" s="1"/>
  <c r="P46094" i="1"/>
  <c r="P46095" i="1"/>
  <c r="P46096" i="1"/>
  <c r="P46097" i="1"/>
  <c r="R46097" i="1" s="1"/>
  <c r="P46098" i="1"/>
  <c r="P46099" i="1"/>
  <c r="P46100" i="1"/>
  <c r="P46101" i="1"/>
  <c r="P46102" i="1"/>
  <c r="R46102" i="1" s="1"/>
  <c r="P46103" i="1"/>
  <c r="P46104" i="1"/>
  <c r="R46104" i="1" s="1"/>
  <c r="P46105" i="1"/>
  <c r="P46106" i="1"/>
  <c r="R46106" i="1" s="1"/>
  <c r="P46107" i="1"/>
  <c r="P46108" i="1"/>
  <c r="P46109" i="1"/>
  <c r="R46109" i="1" s="1"/>
  <c r="P46110" i="1"/>
  <c r="P46111" i="1"/>
  <c r="R46111" i="1" s="1"/>
  <c r="P46112" i="1"/>
  <c r="R46112" i="1" s="1"/>
  <c r="P46113" i="1"/>
  <c r="P46114" i="1"/>
  <c r="R46114" i="1" s="1"/>
  <c r="P46115" i="1"/>
  <c r="P46116" i="1"/>
  <c r="R46116" i="1" s="1"/>
  <c r="P46117" i="1"/>
  <c r="P46118" i="1"/>
  <c r="R46118" i="1" s="1"/>
  <c r="P46119" i="1"/>
  <c r="P46120" i="1"/>
  <c r="P46121" i="1"/>
  <c r="P46122" i="1"/>
  <c r="P46123" i="1"/>
  <c r="R46123" i="1" s="1"/>
  <c r="P46124" i="1"/>
  <c r="P46125" i="1"/>
  <c r="R46125" i="1" s="1"/>
  <c r="P46126" i="1"/>
  <c r="R46126" i="1" s="1"/>
  <c r="P46127" i="1"/>
  <c r="P46128" i="1"/>
  <c r="R46128" i="1" s="1"/>
  <c r="P46129" i="1"/>
  <c r="P46130" i="1"/>
  <c r="P46131" i="1"/>
  <c r="R46131" i="1" s="1"/>
  <c r="P46132" i="1"/>
  <c r="P46133" i="1"/>
  <c r="R46133" i="1" s="1"/>
  <c r="P46134" i="1"/>
  <c r="P46135" i="1"/>
  <c r="R46135" i="1" s="1"/>
  <c r="P46136" i="1"/>
  <c r="P46137" i="1"/>
  <c r="R46137" i="1" s="1"/>
  <c r="P46138" i="1"/>
  <c r="P46139" i="1"/>
  <c r="P46140" i="1"/>
  <c r="R46140" i="1" s="1"/>
  <c r="P46141" i="1"/>
  <c r="R46141" i="1" s="1"/>
  <c r="P46142" i="1"/>
  <c r="P46143" i="1"/>
  <c r="P46144" i="1"/>
  <c r="R46144" i="1" s="1"/>
  <c r="P46145" i="1"/>
  <c r="P46146" i="1"/>
  <c r="R46146" i="1" s="1"/>
  <c r="P46147" i="1"/>
  <c r="R46147" i="1" s="1"/>
  <c r="P46148" i="1"/>
  <c r="R46148" i="1" s="1"/>
  <c r="P46149" i="1"/>
  <c r="P46150" i="1"/>
  <c r="R46150" i="1" s="1"/>
  <c r="P46151" i="1"/>
  <c r="P46152" i="1"/>
  <c r="P46153" i="1"/>
  <c r="P46154" i="1"/>
  <c r="R46154" i="1" s="1"/>
  <c r="P46155" i="1"/>
  <c r="R46155" i="1" s="1"/>
  <c r="P46156" i="1"/>
  <c r="P46157" i="1"/>
  <c r="P46158" i="1"/>
  <c r="P46159" i="1"/>
  <c r="R46159" i="1" s="1"/>
  <c r="P46160" i="1"/>
  <c r="P46161" i="1"/>
  <c r="P46162" i="1"/>
  <c r="R46162" i="1" s="1"/>
  <c r="P46163" i="1"/>
  <c r="P46164" i="1"/>
  <c r="R46164" i="1" s="1"/>
  <c r="P46165" i="1"/>
  <c r="R46165" i="1" s="1"/>
  <c r="P46166" i="1"/>
  <c r="P46167" i="1"/>
  <c r="P46168" i="1"/>
  <c r="R46168" i="1" s="1"/>
  <c r="P46169" i="1"/>
  <c r="P46170" i="1"/>
  <c r="P46171" i="1"/>
  <c r="P46172" i="1"/>
  <c r="R46172" i="1" s="1"/>
  <c r="P46173" i="1"/>
  <c r="P46174" i="1"/>
  <c r="P46175" i="1"/>
  <c r="P46176" i="1"/>
  <c r="P46177" i="1"/>
  <c r="R46177" i="1" s="1"/>
  <c r="P46178" i="1"/>
  <c r="P46179" i="1"/>
  <c r="P46180" i="1"/>
  <c r="P46181" i="1"/>
  <c r="R46181" i="1" s="1"/>
  <c r="P46182" i="1"/>
  <c r="P46183" i="1"/>
  <c r="R46183" i="1" s="1"/>
  <c r="P46184" i="1"/>
  <c r="P46185" i="1"/>
  <c r="P46186" i="1"/>
  <c r="P46187" i="1"/>
  <c r="R46187" i="1" s="1"/>
  <c r="P46188" i="1"/>
  <c r="P46189" i="1"/>
  <c r="P46190" i="1"/>
  <c r="P46191" i="1"/>
  <c r="P46192" i="1"/>
  <c r="R46192" i="1" s="1"/>
  <c r="P46193" i="1"/>
  <c r="P46194" i="1"/>
  <c r="P46195" i="1"/>
  <c r="R46195" i="1" s="1"/>
  <c r="P46196" i="1"/>
  <c r="P46197" i="1"/>
  <c r="P46198" i="1"/>
  <c r="P46199" i="1"/>
  <c r="R46199" i="1" s="1"/>
  <c r="P46200" i="1"/>
  <c r="P46201" i="1"/>
  <c r="P46202" i="1"/>
  <c r="R46202" i="1" s="1"/>
  <c r="P46203" i="1"/>
  <c r="P46204" i="1"/>
  <c r="P46205" i="1"/>
  <c r="P46206" i="1"/>
  <c r="R46206" i="1" s="1"/>
  <c r="P46207" i="1"/>
  <c r="P46208" i="1"/>
  <c r="P46209" i="1"/>
  <c r="R46209" i="1" s="1"/>
  <c r="P46210" i="1"/>
  <c r="P46211" i="1"/>
  <c r="P46212" i="1"/>
  <c r="P46213" i="1"/>
  <c r="R46213" i="1" s="1"/>
  <c r="P46214" i="1"/>
  <c r="P46215" i="1"/>
  <c r="R46215" i="1" s="1"/>
  <c r="P46216" i="1"/>
  <c r="P46217" i="1"/>
  <c r="P46218" i="1"/>
  <c r="P46219" i="1"/>
  <c r="R46219" i="1" s="1"/>
  <c r="P46220" i="1"/>
  <c r="P46221" i="1"/>
  <c r="P46222" i="1"/>
  <c r="P46223" i="1"/>
  <c r="R46223" i="1" s="1"/>
  <c r="P46224" i="1"/>
  <c r="P46225" i="1"/>
  <c r="P46226" i="1"/>
  <c r="P46227" i="1"/>
  <c r="R46227" i="1" s="1"/>
  <c r="P46228" i="1"/>
  <c r="P46229" i="1"/>
  <c r="P46230" i="1"/>
  <c r="P46231" i="1"/>
  <c r="R46231" i="1" s="1"/>
  <c r="P46232" i="1"/>
  <c r="P46233" i="1"/>
  <c r="P46234" i="1"/>
  <c r="P46235" i="1"/>
  <c r="R46235" i="1" s="1"/>
  <c r="P46236" i="1"/>
  <c r="P46237" i="1"/>
  <c r="P46238" i="1"/>
  <c r="P46239" i="1"/>
  <c r="R46239" i="1" s="1"/>
  <c r="P46240" i="1"/>
  <c r="R46240" i="1" s="1"/>
  <c r="P46241" i="1"/>
  <c r="P46242" i="1"/>
  <c r="P46243" i="1"/>
  <c r="P46244" i="1"/>
  <c r="R46244" i="1" s="1"/>
  <c r="P46245" i="1"/>
  <c r="P46246" i="1"/>
  <c r="P46247" i="1"/>
  <c r="P46248" i="1"/>
  <c r="R46248" i="1" s="1"/>
  <c r="P46249" i="1"/>
  <c r="P46250" i="1"/>
  <c r="R46250" i="1" s="1"/>
  <c r="P46251" i="1"/>
  <c r="P46252" i="1"/>
  <c r="P46253" i="1"/>
  <c r="R46253" i="1" s="1"/>
  <c r="P46254" i="1"/>
  <c r="P46255" i="1"/>
  <c r="R46255" i="1" s="1"/>
  <c r="P46256" i="1"/>
  <c r="P46257" i="1"/>
  <c r="P46258" i="1"/>
  <c r="R46258" i="1" s="1"/>
  <c r="P46259" i="1"/>
  <c r="P46260" i="1"/>
  <c r="P46261" i="1"/>
  <c r="P46262" i="1"/>
  <c r="P46263" i="1"/>
  <c r="P46264" i="1"/>
  <c r="P46265" i="1"/>
  <c r="R46265" i="1" s="1"/>
  <c r="P46266" i="1"/>
  <c r="R46266" i="1" s="1"/>
  <c r="P46267" i="1"/>
  <c r="P46268" i="1"/>
  <c r="P46269" i="1"/>
  <c r="P46270" i="1"/>
  <c r="P46271" i="1"/>
  <c r="P46272" i="1"/>
  <c r="R46272" i="1" s="1"/>
  <c r="P46273" i="1"/>
  <c r="P46274" i="1"/>
  <c r="R46274" i="1" s="1"/>
  <c r="P46275" i="1"/>
  <c r="P46276" i="1"/>
  <c r="P46277" i="1"/>
  <c r="R46277" i="1" s="1"/>
  <c r="P46278" i="1"/>
  <c r="P46279" i="1"/>
  <c r="R46279" i="1" s="1"/>
  <c r="P46280" i="1"/>
  <c r="P46281" i="1"/>
  <c r="P46282" i="1"/>
  <c r="R46282" i="1" s="1"/>
  <c r="P46283" i="1"/>
  <c r="P46284" i="1"/>
  <c r="P46285" i="1"/>
  <c r="P46286" i="1"/>
  <c r="R46286" i="1" s="1"/>
  <c r="P46287" i="1"/>
  <c r="P46288" i="1"/>
  <c r="P46289" i="1"/>
  <c r="P46290" i="1"/>
  <c r="R46290" i="1" s="1"/>
  <c r="P46291" i="1"/>
  <c r="P46292" i="1"/>
  <c r="P46293" i="1"/>
  <c r="P46294" i="1"/>
  <c r="R46294" i="1" s="1"/>
  <c r="P46295" i="1"/>
  <c r="P46296" i="1"/>
  <c r="P46297" i="1"/>
  <c r="R46297" i="1" s="1"/>
  <c r="P46298" i="1"/>
  <c r="P46299" i="1"/>
  <c r="P46300" i="1"/>
  <c r="P46301" i="1"/>
  <c r="P46302" i="1"/>
  <c r="P46303" i="1"/>
  <c r="R46303" i="1" s="1"/>
  <c r="P46304" i="1"/>
  <c r="P46305" i="1"/>
  <c r="P46306" i="1"/>
  <c r="R46306" i="1" s="1"/>
  <c r="P46307" i="1"/>
  <c r="P46308" i="1"/>
  <c r="P46309" i="1"/>
  <c r="R46309" i="1" s="1"/>
  <c r="P46310" i="1"/>
  <c r="P46311" i="1"/>
  <c r="P46312" i="1"/>
  <c r="P46313" i="1"/>
  <c r="R46313" i="1" s="1"/>
  <c r="P46314" i="1"/>
  <c r="R46314" i="1" s="1"/>
  <c r="P46315" i="1"/>
  <c r="R46315" i="1" s="1"/>
  <c r="P46316" i="1"/>
  <c r="P46317" i="1"/>
  <c r="P46318" i="1"/>
  <c r="P46319" i="1"/>
  <c r="R46319" i="1" s="1"/>
  <c r="P46320" i="1"/>
  <c r="P46321" i="1"/>
  <c r="R46321" i="1" s="1"/>
  <c r="P46322" i="1"/>
  <c r="P46323" i="1"/>
  <c r="P46324" i="1"/>
  <c r="R46324" i="1" s="1"/>
  <c r="P46325" i="1"/>
  <c r="P46326" i="1"/>
  <c r="R46326" i="1" s="1"/>
  <c r="P46327" i="1"/>
  <c r="P46328" i="1"/>
  <c r="P46329" i="1"/>
  <c r="P46330" i="1"/>
  <c r="R46330" i="1" s="1"/>
  <c r="P46331" i="1"/>
  <c r="P46332" i="1"/>
  <c r="P46333" i="1"/>
  <c r="R46333" i="1" s="1"/>
  <c r="P46334" i="1"/>
  <c r="P46335" i="1"/>
  <c r="R46335" i="1" s="1"/>
  <c r="P46336" i="1"/>
  <c r="P46337" i="1"/>
  <c r="P46338" i="1"/>
  <c r="R46338" i="1" s="1"/>
  <c r="P46339" i="1"/>
  <c r="P46340" i="1"/>
  <c r="P46341" i="1"/>
  <c r="R46341" i="1" s="1"/>
  <c r="P46342" i="1"/>
  <c r="P46343" i="1"/>
  <c r="P46344" i="1"/>
  <c r="R46344" i="1" s="1"/>
  <c r="P46345" i="1"/>
  <c r="P46346" i="1"/>
  <c r="P46347" i="1"/>
  <c r="P46348" i="1"/>
  <c r="P46349" i="1"/>
  <c r="R46349" i="1" s="1"/>
  <c r="P46350" i="1"/>
  <c r="R46350" i="1" s="1"/>
  <c r="P46351" i="1"/>
  <c r="P46352" i="1"/>
  <c r="P46353" i="1"/>
  <c r="R46353" i="1" s="1"/>
  <c r="P46354" i="1"/>
  <c r="P46355" i="1"/>
  <c r="P46356" i="1"/>
  <c r="P46357" i="1"/>
  <c r="R46357" i="1" s="1"/>
  <c r="P46358" i="1"/>
  <c r="R46358" i="1" s="1"/>
  <c r="P46359" i="1"/>
  <c r="R46359" i="1" s="1"/>
  <c r="P46360" i="1"/>
  <c r="P46361" i="1"/>
  <c r="P46362" i="1"/>
  <c r="P46363" i="1"/>
  <c r="R46363" i="1" s="1"/>
  <c r="P46364" i="1"/>
  <c r="P46365" i="1"/>
  <c r="P46366" i="1"/>
  <c r="R46366" i="1" s="1"/>
  <c r="P46367" i="1"/>
  <c r="P46368" i="1"/>
  <c r="R46368" i="1" s="1"/>
  <c r="P46369" i="1"/>
  <c r="P46370" i="1"/>
  <c r="P46371" i="1"/>
  <c r="R46371" i="1" s="1"/>
  <c r="P46372" i="1"/>
  <c r="P46373" i="1"/>
  <c r="P46374" i="1"/>
  <c r="R46374" i="1" s="1"/>
  <c r="P46375" i="1"/>
  <c r="P46376" i="1"/>
  <c r="P46377" i="1"/>
  <c r="P46378" i="1"/>
  <c r="R46378" i="1" s="1"/>
  <c r="P46379" i="1"/>
  <c r="P46380" i="1"/>
  <c r="P46381" i="1"/>
  <c r="R46381" i="1" s="1"/>
  <c r="P46382" i="1"/>
  <c r="R46382" i="1" s="1"/>
  <c r="P46383" i="1"/>
  <c r="P46384" i="1"/>
  <c r="P46385" i="1"/>
  <c r="P46386" i="1"/>
  <c r="R46386" i="1" s="1"/>
  <c r="P46387" i="1"/>
  <c r="P46388" i="1"/>
  <c r="P46389" i="1"/>
  <c r="R46389" i="1" s="1"/>
  <c r="P46390" i="1"/>
  <c r="P46391" i="1"/>
  <c r="P46392" i="1"/>
  <c r="P46393" i="1"/>
  <c r="R46393" i="1" s="1"/>
  <c r="P46394" i="1"/>
  <c r="P46395" i="1"/>
  <c r="P46396" i="1"/>
  <c r="P46397" i="1"/>
  <c r="R46397" i="1" s="1"/>
  <c r="P46398" i="1"/>
  <c r="P46399" i="1"/>
  <c r="P46400" i="1"/>
  <c r="P46401" i="1"/>
  <c r="R46401" i="1" s="1"/>
  <c r="P46402" i="1"/>
  <c r="P46403" i="1"/>
  <c r="P46404" i="1"/>
  <c r="R46404" i="1" s="1"/>
  <c r="P46405" i="1"/>
  <c r="P46406" i="1"/>
  <c r="P46407" i="1"/>
  <c r="R46407" i="1" s="1"/>
  <c r="P46408" i="1"/>
  <c r="P46409" i="1"/>
  <c r="P46410" i="1"/>
  <c r="P46411" i="1"/>
  <c r="P46412" i="1"/>
  <c r="R46412" i="1" s="1"/>
  <c r="P46413" i="1"/>
  <c r="P46414" i="1"/>
  <c r="P46415" i="1"/>
  <c r="P46416" i="1"/>
  <c r="P46417" i="1"/>
  <c r="R46417" i="1" s="1"/>
  <c r="P46418" i="1"/>
  <c r="P46419" i="1"/>
  <c r="P46420" i="1"/>
  <c r="R46420" i="1" s="1"/>
  <c r="P46421" i="1"/>
  <c r="P46422" i="1"/>
  <c r="P46423" i="1"/>
  <c r="P46424" i="1"/>
  <c r="P46425" i="1"/>
  <c r="P46426" i="1"/>
  <c r="P46427" i="1"/>
  <c r="P46428" i="1"/>
  <c r="R46428" i="1" s="1"/>
  <c r="P46429" i="1"/>
  <c r="P46430" i="1"/>
  <c r="P46431" i="1"/>
  <c r="P46432" i="1"/>
  <c r="P46433" i="1"/>
  <c r="P46434" i="1"/>
  <c r="R46434" i="1" s="1"/>
  <c r="P46435" i="1"/>
  <c r="P46436" i="1"/>
  <c r="P46437" i="1"/>
  <c r="P46438" i="1"/>
  <c r="R46438" i="1" s="1"/>
  <c r="P46439" i="1"/>
  <c r="P46440" i="1"/>
  <c r="P46441" i="1"/>
  <c r="R46441" i="1" s="1"/>
  <c r="P46442" i="1"/>
  <c r="P46443" i="1"/>
  <c r="P46444" i="1"/>
  <c r="P46445" i="1"/>
  <c r="R46445" i="1" s="1"/>
  <c r="P46446" i="1"/>
  <c r="P46447" i="1"/>
  <c r="P46448" i="1"/>
  <c r="P46449" i="1"/>
  <c r="P46450" i="1"/>
  <c r="R46450" i="1" s="1"/>
  <c r="P46451" i="1"/>
  <c r="P46452" i="1"/>
  <c r="P46453" i="1"/>
  <c r="P46454" i="1"/>
  <c r="P46455" i="1"/>
  <c r="P46456" i="1"/>
  <c r="R46456" i="1" s="1"/>
  <c r="P46457" i="1"/>
  <c r="P46458" i="1"/>
  <c r="P46459" i="1"/>
  <c r="R46459" i="1" s="1"/>
  <c r="P46460" i="1"/>
  <c r="P46461" i="1"/>
  <c r="P46462" i="1"/>
  <c r="P46463" i="1"/>
  <c r="R46463" i="1" s="1"/>
  <c r="P46464" i="1"/>
  <c r="P46465" i="1"/>
  <c r="P46466" i="1"/>
  <c r="R46466" i="1" s="1"/>
  <c r="P46467" i="1"/>
  <c r="P46468" i="1"/>
  <c r="P46469" i="1"/>
  <c r="P46470" i="1"/>
  <c r="R46470" i="1" s="1"/>
  <c r="P46471" i="1"/>
  <c r="P46472" i="1"/>
  <c r="P46473" i="1"/>
  <c r="P46474" i="1"/>
  <c r="P46475" i="1"/>
  <c r="P46476" i="1"/>
  <c r="P46477" i="1"/>
  <c r="R46477" i="1" s="1"/>
  <c r="P46478" i="1"/>
  <c r="P46479" i="1"/>
  <c r="P46480" i="1"/>
  <c r="P46481" i="1"/>
  <c r="R46481" i="1" s="1"/>
  <c r="P46482" i="1"/>
  <c r="P46483" i="1"/>
  <c r="P46484" i="1"/>
  <c r="P46485" i="1"/>
  <c r="R46485" i="1" s="1"/>
  <c r="P46486" i="1"/>
  <c r="P46487" i="1"/>
  <c r="P46488" i="1"/>
  <c r="R46488" i="1" s="1"/>
  <c r="P46489" i="1"/>
  <c r="P46490" i="1"/>
  <c r="P46491" i="1"/>
  <c r="P46492" i="1"/>
  <c r="P46493" i="1"/>
  <c r="P46494" i="1"/>
  <c r="R46494" i="1" s="1"/>
  <c r="P46495" i="1"/>
  <c r="P46496" i="1"/>
  <c r="P46497" i="1"/>
  <c r="R46497" i="1" s="1"/>
  <c r="P46498" i="1"/>
  <c r="P46499" i="1"/>
  <c r="P46500" i="1"/>
  <c r="R46500" i="1" s="1"/>
  <c r="P46501" i="1"/>
  <c r="P46502" i="1"/>
  <c r="R46502" i="1" s="1"/>
  <c r="P46503" i="1"/>
  <c r="P46504" i="1"/>
  <c r="P46505" i="1"/>
  <c r="R46505" i="1" s="1"/>
  <c r="P46506" i="1"/>
  <c r="P46507" i="1"/>
  <c r="P46508" i="1"/>
  <c r="P46509" i="1"/>
  <c r="P46510" i="1"/>
  <c r="R46510" i="1" s="1"/>
  <c r="P46511" i="1"/>
  <c r="P46512" i="1"/>
  <c r="P46513" i="1"/>
  <c r="P46514" i="1"/>
  <c r="P46515" i="1"/>
  <c r="P46516" i="1"/>
  <c r="P46517" i="1"/>
  <c r="R46517" i="1" s="1"/>
  <c r="P46518" i="1"/>
  <c r="R46518" i="1" s="1"/>
  <c r="P46519" i="1"/>
  <c r="R46519" i="1" s="1"/>
  <c r="P46520" i="1"/>
  <c r="P46521" i="1"/>
  <c r="P46522" i="1"/>
  <c r="R46522" i="1" s="1"/>
  <c r="P46523" i="1"/>
  <c r="R46523" i="1" s="1"/>
  <c r="P46524" i="1"/>
  <c r="R46524" i="1" s="1"/>
  <c r="P46525" i="1"/>
  <c r="R46525" i="1" s="1"/>
  <c r="P46526" i="1"/>
  <c r="P46527" i="1"/>
  <c r="P46528" i="1"/>
  <c r="P46529" i="1"/>
  <c r="P46530" i="1"/>
  <c r="P46531" i="1"/>
  <c r="R46531" i="1" s="1"/>
  <c r="P46532" i="1"/>
  <c r="P46533" i="1"/>
  <c r="P46534" i="1"/>
  <c r="R46534" i="1" s="1"/>
  <c r="P46535" i="1"/>
  <c r="P46536" i="1"/>
  <c r="P46537" i="1"/>
  <c r="P46538" i="1"/>
  <c r="R46538" i="1" s="1"/>
  <c r="P46539" i="1"/>
  <c r="R46539" i="1" s="1"/>
  <c r="P46540" i="1"/>
  <c r="P46541" i="1"/>
  <c r="R46541" i="1" s="1"/>
  <c r="P46542" i="1"/>
  <c r="P46543" i="1"/>
  <c r="R46543" i="1" s="1"/>
  <c r="P46544" i="1"/>
  <c r="P46545" i="1"/>
  <c r="R46545" i="1" s="1"/>
  <c r="P46546" i="1"/>
  <c r="P46547" i="1"/>
  <c r="P46548" i="1"/>
  <c r="P46549" i="1"/>
  <c r="R46549" i="1" s="1"/>
  <c r="P46550" i="1"/>
  <c r="P46551" i="1"/>
  <c r="R46551" i="1" s="1"/>
  <c r="P46552" i="1"/>
  <c r="P46553" i="1"/>
  <c r="P46554" i="1"/>
  <c r="R46554" i="1" s="1"/>
  <c r="P46555" i="1"/>
  <c r="P46556" i="1"/>
  <c r="P46557" i="1"/>
  <c r="P46558" i="1"/>
  <c r="P46559" i="1"/>
  <c r="P46560" i="1"/>
  <c r="R46560" i="1" s="1"/>
  <c r="P46561" i="1"/>
  <c r="P46562" i="1"/>
  <c r="R46562" i="1" s="1"/>
  <c r="P46563" i="1"/>
  <c r="P46564" i="1"/>
  <c r="P46565" i="1"/>
  <c r="P46566" i="1"/>
  <c r="P46567" i="1"/>
  <c r="R46567" i="1" s="1"/>
  <c r="P46568" i="1"/>
  <c r="P46569" i="1"/>
  <c r="P46570" i="1"/>
  <c r="P46571" i="1"/>
  <c r="R46571" i="1" s="1"/>
  <c r="P46572" i="1"/>
  <c r="P46573" i="1"/>
  <c r="P46574" i="1"/>
  <c r="P46575" i="1"/>
  <c r="P46576" i="1"/>
  <c r="R46576" i="1" s="1"/>
  <c r="P46577" i="1"/>
  <c r="P46578" i="1"/>
  <c r="R46578" i="1" s="1"/>
  <c r="P46579" i="1"/>
  <c r="P46580" i="1"/>
  <c r="P46581" i="1"/>
  <c r="R46581" i="1" s="1"/>
  <c r="P46582" i="1"/>
  <c r="P46583" i="1"/>
  <c r="P46584" i="1"/>
  <c r="P46585" i="1"/>
  <c r="P46586" i="1"/>
  <c r="R46586" i="1" s="1"/>
  <c r="P46587" i="1"/>
  <c r="P46588" i="1"/>
  <c r="R46588" i="1" s="1"/>
  <c r="P46589" i="1"/>
  <c r="P46590" i="1"/>
  <c r="P46591" i="1"/>
  <c r="P46592" i="1"/>
  <c r="R46592" i="1" s="1"/>
  <c r="P46593" i="1"/>
  <c r="P46594" i="1"/>
  <c r="P46595" i="1"/>
  <c r="R46595" i="1" s="1"/>
  <c r="P46596" i="1"/>
  <c r="P46597" i="1"/>
  <c r="P46598" i="1"/>
  <c r="P46599" i="1"/>
  <c r="P46600" i="1"/>
  <c r="R46600" i="1" s="1"/>
  <c r="P46601" i="1"/>
  <c r="P46602" i="1"/>
  <c r="R46602" i="1" s="1"/>
  <c r="P46603" i="1"/>
  <c r="P46604" i="1"/>
  <c r="R46604" i="1" s="1"/>
  <c r="P46605" i="1"/>
  <c r="P46606" i="1"/>
  <c r="P46607" i="1"/>
  <c r="P46608" i="1"/>
  <c r="P46609" i="1"/>
  <c r="R46609" i="1" s="1"/>
  <c r="P46610" i="1"/>
  <c r="P46611" i="1"/>
  <c r="P46612" i="1"/>
  <c r="R46612" i="1" s="1"/>
  <c r="P46613" i="1"/>
  <c r="P46614" i="1"/>
  <c r="R46614" i="1" s="1"/>
  <c r="P46615" i="1"/>
  <c r="P46616" i="1"/>
  <c r="P46617" i="1"/>
  <c r="P46618" i="1"/>
  <c r="R46618" i="1" s="1"/>
  <c r="P46619" i="1"/>
  <c r="P46620" i="1"/>
  <c r="P46621" i="1"/>
  <c r="R46621" i="1" s="1"/>
  <c r="P46622" i="1"/>
  <c r="P46623" i="1"/>
  <c r="R46623" i="1" s="1"/>
  <c r="P46624" i="1"/>
  <c r="P46625" i="1"/>
  <c r="P46626" i="1"/>
  <c r="P46627" i="1"/>
  <c r="R46627" i="1" s="1"/>
  <c r="P46628" i="1"/>
  <c r="P46629" i="1"/>
  <c r="P46630" i="1"/>
  <c r="P46631" i="1"/>
  <c r="R46631" i="1" s="1"/>
  <c r="P46632" i="1"/>
  <c r="P46633" i="1"/>
  <c r="P46634" i="1"/>
  <c r="P46635" i="1"/>
  <c r="P46636" i="1"/>
  <c r="R46636" i="1" s="1"/>
  <c r="P46637" i="1"/>
  <c r="P46638" i="1"/>
  <c r="P46639" i="1"/>
  <c r="R46639" i="1" s="1"/>
  <c r="P46640" i="1"/>
  <c r="P46641" i="1"/>
  <c r="P46642" i="1"/>
  <c r="P46643" i="1"/>
  <c r="P46644" i="1"/>
  <c r="R46644" i="1" s="1"/>
  <c r="P46645" i="1"/>
  <c r="R46645" i="1" s="1"/>
  <c r="P46646" i="1"/>
  <c r="P46647" i="1"/>
  <c r="P46648" i="1"/>
  <c r="R46648" i="1" s="1"/>
  <c r="P46649" i="1"/>
  <c r="P46650" i="1"/>
  <c r="P46651" i="1"/>
  <c r="P46652" i="1"/>
  <c r="R46652" i="1" s="1"/>
  <c r="P46653" i="1"/>
  <c r="P46654" i="1"/>
  <c r="R46654" i="1" s="1"/>
  <c r="P46655" i="1"/>
  <c r="P46656" i="1"/>
  <c r="P46657" i="1"/>
  <c r="R46657" i="1" s="1"/>
  <c r="P46658" i="1"/>
  <c r="P46659" i="1"/>
  <c r="P46660" i="1"/>
  <c r="P46661" i="1"/>
  <c r="R46661" i="1" s="1"/>
  <c r="P46662" i="1"/>
  <c r="P46663" i="1"/>
  <c r="R46663" i="1" s="1"/>
  <c r="P46664" i="1"/>
  <c r="P46665" i="1"/>
  <c r="R46665" i="1" s="1"/>
  <c r="P46666" i="1"/>
  <c r="P46667" i="1"/>
  <c r="P46668" i="1"/>
  <c r="R46668" i="1" s="1"/>
  <c r="P46669" i="1"/>
  <c r="P46670" i="1"/>
  <c r="R46670" i="1" s="1"/>
  <c r="P46671" i="1"/>
  <c r="P46672" i="1"/>
  <c r="P46673" i="1"/>
  <c r="R46673" i="1" s="1"/>
  <c r="P46674" i="1"/>
  <c r="P46675" i="1"/>
  <c r="P46676" i="1"/>
  <c r="P46677" i="1"/>
  <c r="P46678" i="1"/>
  <c r="R46678" i="1" s="1"/>
  <c r="P46679" i="1"/>
  <c r="P46680" i="1"/>
  <c r="P46681" i="1"/>
  <c r="P46682" i="1"/>
  <c r="R46682" i="1" s="1"/>
  <c r="P46683" i="1"/>
  <c r="R46683" i="1" s="1"/>
  <c r="P46684" i="1"/>
  <c r="P46685" i="1"/>
  <c r="P46686" i="1"/>
  <c r="P46687" i="1"/>
  <c r="R46687" i="1" s="1"/>
  <c r="P46688" i="1"/>
  <c r="P46689" i="1"/>
  <c r="P46690" i="1"/>
  <c r="R46690" i="1" s="1"/>
  <c r="P46691" i="1"/>
  <c r="R46691" i="1" s="1"/>
  <c r="P46692" i="1"/>
  <c r="R46692" i="1" s="1"/>
  <c r="P46693" i="1"/>
  <c r="R46693" i="1" s="1"/>
  <c r="P46694" i="1"/>
  <c r="P46695" i="1"/>
  <c r="P46696" i="1"/>
  <c r="R46696" i="1" s="1"/>
  <c r="P46697" i="1"/>
  <c r="R46697" i="1" s="1"/>
  <c r="P46698" i="1"/>
  <c r="P46699" i="1"/>
  <c r="P46700" i="1"/>
  <c r="R46700" i="1" s="1"/>
  <c r="P46701" i="1"/>
  <c r="P46702" i="1"/>
  <c r="P46703" i="1"/>
  <c r="P46704" i="1"/>
  <c r="R46704" i="1" s="1"/>
  <c r="P46705" i="1"/>
  <c r="R46705" i="1" s="1"/>
  <c r="P46706" i="1"/>
  <c r="P46707" i="1"/>
  <c r="R46707" i="1" s="1"/>
  <c r="P46708" i="1"/>
  <c r="P46709" i="1"/>
  <c r="P46710" i="1"/>
  <c r="R46710" i="1" s="1"/>
  <c r="P46711" i="1"/>
  <c r="P46712" i="1"/>
  <c r="P46713" i="1"/>
  <c r="R46713" i="1" s="1"/>
  <c r="P46714" i="1"/>
  <c r="R46714" i="1" s="1"/>
  <c r="P46715" i="1"/>
  <c r="P46716" i="1"/>
  <c r="P46717" i="1"/>
  <c r="P46718" i="1"/>
  <c r="P46719" i="1"/>
  <c r="R46719" i="1" s="1"/>
  <c r="P46720" i="1"/>
  <c r="P46721" i="1"/>
  <c r="P46722" i="1"/>
  <c r="R46722" i="1" s="1"/>
  <c r="P46723" i="1"/>
  <c r="P46724" i="1"/>
  <c r="P46725" i="1"/>
  <c r="R46725" i="1" s="1"/>
  <c r="P46726" i="1"/>
  <c r="P46727" i="1"/>
  <c r="R46727" i="1" s="1"/>
  <c r="P46728" i="1"/>
  <c r="P46729" i="1"/>
  <c r="P46730" i="1"/>
  <c r="P46731" i="1"/>
  <c r="R46731" i="1" s="1"/>
  <c r="P46732" i="1"/>
  <c r="R46732" i="1" s="1"/>
  <c r="P46733" i="1"/>
  <c r="P46734" i="1"/>
  <c r="R46734" i="1" s="1"/>
  <c r="P46735" i="1"/>
  <c r="P46736" i="1"/>
  <c r="P46737" i="1"/>
  <c r="P46738" i="1"/>
  <c r="R46738" i="1" s="1"/>
  <c r="P46739" i="1"/>
  <c r="P46740" i="1"/>
  <c r="P46741" i="1"/>
  <c r="R46741" i="1" s="1"/>
  <c r="P46742" i="1"/>
  <c r="P46743" i="1"/>
  <c r="P46744" i="1"/>
  <c r="R46744" i="1" s="1"/>
  <c r="P46745" i="1"/>
  <c r="P46746" i="1"/>
  <c r="P46747" i="1"/>
  <c r="P46748" i="1"/>
  <c r="R46748" i="1" s="1"/>
  <c r="P46749" i="1"/>
  <c r="R46749" i="1" s="1"/>
  <c r="P46750" i="1"/>
  <c r="P46751" i="1"/>
  <c r="P46752" i="1"/>
  <c r="R46752" i="1" s="1"/>
  <c r="P46753" i="1"/>
  <c r="P46754" i="1"/>
  <c r="P46755" i="1"/>
  <c r="R46755" i="1" s="1"/>
  <c r="P46756" i="1"/>
  <c r="P46757" i="1"/>
  <c r="P46758" i="1"/>
  <c r="P46759" i="1"/>
  <c r="R46759" i="1" s="1"/>
  <c r="P46760" i="1"/>
  <c r="P46761" i="1"/>
  <c r="P46762" i="1"/>
  <c r="R46762" i="1" s="1"/>
  <c r="P46763" i="1"/>
  <c r="R46763" i="1" s="1"/>
  <c r="P46764" i="1"/>
  <c r="P46765" i="1"/>
  <c r="R46765" i="1" s="1"/>
  <c r="P46766" i="1"/>
  <c r="P46767" i="1"/>
  <c r="P46768" i="1"/>
  <c r="R46768" i="1" s="1"/>
  <c r="P46769" i="1"/>
  <c r="P46770" i="1"/>
  <c r="P46771" i="1"/>
  <c r="P46772" i="1"/>
  <c r="P46773" i="1"/>
  <c r="R46773" i="1" s="1"/>
  <c r="P46774" i="1"/>
  <c r="P46775" i="1"/>
  <c r="P46776" i="1"/>
  <c r="R46776" i="1" s="1"/>
  <c r="P46777" i="1"/>
  <c r="R46777" i="1" s="1"/>
  <c r="P46778" i="1"/>
  <c r="P46779" i="1"/>
  <c r="R46779" i="1" s="1"/>
  <c r="P46780" i="1"/>
  <c r="P46781" i="1"/>
  <c r="P46782" i="1"/>
  <c r="R46782" i="1" s="1"/>
  <c r="P46783" i="1"/>
  <c r="P46784" i="1"/>
  <c r="P46785" i="1"/>
  <c r="R46785" i="1" s="1"/>
  <c r="P46786" i="1"/>
  <c r="P46787" i="1"/>
  <c r="P46788" i="1"/>
  <c r="P46789" i="1"/>
  <c r="R46789" i="1" s="1"/>
  <c r="P46790" i="1"/>
  <c r="P46791" i="1"/>
  <c r="R46791" i="1" s="1"/>
  <c r="P46792" i="1"/>
  <c r="P46793" i="1"/>
  <c r="P46794" i="1"/>
  <c r="R46794" i="1" s="1"/>
  <c r="P46795" i="1"/>
  <c r="P46796" i="1"/>
  <c r="R46796" i="1" s="1"/>
  <c r="P46797" i="1"/>
  <c r="P46798" i="1"/>
  <c r="P46799" i="1"/>
  <c r="P46800" i="1"/>
  <c r="R46800" i="1" s="1"/>
  <c r="P46801" i="1"/>
  <c r="P46802" i="1"/>
  <c r="P46803" i="1"/>
  <c r="R46803" i="1" s="1"/>
  <c r="P46804" i="1"/>
  <c r="P46805" i="1"/>
  <c r="P46806" i="1"/>
  <c r="R46806" i="1" s="1"/>
  <c r="P46807" i="1"/>
  <c r="P46808" i="1"/>
  <c r="P46809" i="1"/>
  <c r="R46809" i="1" s="1"/>
  <c r="P46810" i="1"/>
  <c r="P46811" i="1"/>
  <c r="P46812" i="1"/>
  <c r="R46812" i="1" s="1"/>
  <c r="P46813" i="1"/>
  <c r="R46813" i="1" s="1"/>
  <c r="P46814" i="1"/>
  <c r="P46815" i="1"/>
  <c r="R46815" i="1" s="1"/>
  <c r="P46816" i="1"/>
  <c r="P46817" i="1"/>
  <c r="P46818" i="1"/>
  <c r="R46818" i="1" s="1"/>
  <c r="P46819" i="1"/>
  <c r="P46820" i="1"/>
  <c r="R46820" i="1" s="1"/>
  <c r="P46821" i="1"/>
  <c r="R46821" i="1" s="1"/>
  <c r="P46822" i="1"/>
  <c r="P46823" i="1"/>
  <c r="P46824" i="1"/>
  <c r="P46825" i="1"/>
  <c r="R46825" i="1" s="1"/>
  <c r="P46826" i="1"/>
  <c r="P46827" i="1"/>
  <c r="R46827" i="1" s="1"/>
  <c r="P46828" i="1"/>
  <c r="P46829" i="1"/>
  <c r="P46830" i="1"/>
  <c r="R46830" i="1" s="1"/>
  <c r="P46831" i="1"/>
  <c r="P46832" i="1"/>
  <c r="P46833" i="1"/>
  <c r="P46834" i="1"/>
  <c r="P46835" i="1"/>
  <c r="P46836" i="1"/>
  <c r="R46836" i="1" s="1"/>
  <c r="P46837" i="1"/>
  <c r="R46837" i="1" s="1"/>
  <c r="P46838" i="1"/>
  <c r="P46839" i="1"/>
  <c r="R46839" i="1" s="1"/>
  <c r="P46840" i="1"/>
  <c r="P46841" i="1"/>
  <c r="P46842" i="1"/>
  <c r="P46843" i="1"/>
  <c r="P46844" i="1"/>
  <c r="P46845" i="1"/>
  <c r="R46845" i="1" s="1"/>
  <c r="P46846" i="1"/>
  <c r="R46846" i="1" s="1"/>
  <c r="P46847" i="1"/>
  <c r="P46848" i="1"/>
  <c r="R46848" i="1" s="1"/>
  <c r="P46849" i="1"/>
  <c r="P46850" i="1"/>
  <c r="P46851" i="1"/>
  <c r="P46852" i="1"/>
  <c r="R46852" i="1" s="1"/>
  <c r="P46853" i="1"/>
  <c r="P46854" i="1"/>
  <c r="P46855" i="1"/>
  <c r="P46856" i="1"/>
  <c r="P46857" i="1"/>
  <c r="R46857" i="1" s="1"/>
  <c r="P46858" i="1"/>
  <c r="R46858" i="1" s="1"/>
  <c r="P46859" i="1"/>
  <c r="R46859" i="1" s="1"/>
  <c r="P46860" i="1"/>
  <c r="P46861" i="1"/>
  <c r="R46861" i="1" s="1"/>
  <c r="P46862" i="1"/>
  <c r="P46863" i="1"/>
  <c r="R46863" i="1" s="1"/>
  <c r="P46864" i="1"/>
  <c r="P46865" i="1"/>
  <c r="R46865" i="1" s="1"/>
  <c r="P46866" i="1"/>
  <c r="P46867" i="1"/>
  <c r="P46868" i="1"/>
  <c r="R46868" i="1" s="1"/>
  <c r="P46869" i="1"/>
  <c r="P46870" i="1"/>
  <c r="P46871" i="1"/>
  <c r="R46871" i="1" s="1"/>
  <c r="P46872" i="1"/>
  <c r="P46873" i="1"/>
  <c r="P46874" i="1"/>
  <c r="P46875" i="1"/>
  <c r="R46875" i="1" s="1"/>
  <c r="P46876" i="1"/>
  <c r="P46877" i="1"/>
  <c r="P46878" i="1"/>
  <c r="P46879" i="1"/>
  <c r="P46880" i="1"/>
  <c r="R46880" i="1" s="1"/>
  <c r="P46881" i="1"/>
  <c r="P46882" i="1"/>
  <c r="R46882" i="1" s="1"/>
  <c r="P46883" i="1"/>
  <c r="P46884" i="1"/>
  <c r="P46885" i="1"/>
  <c r="R46885" i="1" s="1"/>
  <c r="P46886" i="1"/>
  <c r="P46887" i="1"/>
  <c r="P46888" i="1"/>
  <c r="R46888" i="1" s="1"/>
  <c r="P46889" i="1"/>
  <c r="P46890" i="1"/>
  <c r="P46891" i="1"/>
  <c r="P46892" i="1"/>
  <c r="P46893" i="1"/>
  <c r="R46893" i="1" s="1"/>
  <c r="P46894" i="1"/>
  <c r="P46895" i="1"/>
  <c r="P46896" i="1"/>
  <c r="P46897" i="1"/>
  <c r="R46897" i="1" s="1"/>
  <c r="P46898" i="1"/>
  <c r="P46899" i="1"/>
  <c r="R46899" i="1" s="1"/>
  <c r="P46900" i="1"/>
  <c r="P46901" i="1"/>
  <c r="R46901" i="1" s="1"/>
  <c r="P46902" i="1"/>
  <c r="P46903" i="1"/>
  <c r="R46903" i="1" s="1"/>
  <c r="P46904" i="1"/>
  <c r="P46905" i="1"/>
  <c r="P46906" i="1"/>
  <c r="R46906" i="1" s="1"/>
  <c r="P46907" i="1"/>
  <c r="P46908" i="1"/>
  <c r="P46909" i="1"/>
  <c r="R46909" i="1" s="1"/>
  <c r="P46910" i="1"/>
  <c r="P46911" i="1"/>
  <c r="R46911" i="1" s="1"/>
  <c r="P46912" i="1"/>
  <c r="R46912" i="1" s="1"/>
  <c r="P46913" i="1"/>
  <c r="R46913" i="1" s="1"/>
  <c r="P46914" i="1"/>
  <c r="P46915" i="1"/>
  <c r="P46916" i="1"/>
  <c r="P46917" i="1"/>
  <c r="R46917" i="1" s="1"/>
  <c r="P46918" i="1"/>
  <c r="P46919" i="1"/>
  <c r="P46920" i="1"/>
  <c r="R46920" i="1" s="1"/>
  <c r="P46921" i="1"/>
  <c r="P46922" i="1"/>
  <c r="R46922" i="1" s="1"/>
  <c r="P46923" i="1"/>
  <c r="R46923" i="1" s="1"/>
  <c r="P46924" i="1"/>
  <c r="P46925" i="1"/>
  <c r="P46926" i="1"/>
  <c r="P46927" i="1"/>
  <c r="P46928" i="1"/>
  <c r="P46929" i="1"/>
  <c r="R46929" i="1" s="1"/>
  <c r="P46930" i="1"/>
  <c r="P46931" i="1"/>
  <c r="R46931" i="1" s="1"/>
  <c r="P46932" i="1"/>
  <c r="P46933" i="1"/>
  <c r="R46933" i="1" s="1"/>
  <c r="P46934" i="1"/>
  <c r="P46935" i="1"/>
  <c r="P46936" i="1"/>
  <c r="R46936" i="1" s="1"/>
  <c r="P46937" i="1"/>
  <c r="P46938" i="1"/>
  <c r="R46938" i="1" s="1"/>
  <c r="P46939" i="1"/>
  <c r="P46940" i="1"/>
  <c r="R46940" i="1" s="1"/>
  <c r="P46941" i="1"/>
  <c r="P46942" i="1"/>
  <c r="P46943" i="1"/>
  <c r="P46944" i="1"/>
  <c r="P46945" i="1"/>
  <c r="R46945" i="1" s="1"/>
  <c r="P46946" i="1"/>
  <c r="P46947" i="1"/>
  <c r="R46947" i="1" s="1"/>
  <c r="P46948" i="1"/>
  <c r="P46949" i="1"/>
  <c r="P46950" i="1"/>
  <c r="P46951" i="1"/>
  <c r="R46951" i="1" s="1"/>
  <c r="P46952" i="1"/>
  <c r="P46953" i="1"/>
  <c r="P46954" i="1"/>
  <c r="R46954" i="1" s="1"/>
  <c r="P46955" i="1"/>
  <c r="P46956" i="1"/>
  <c r="P46957" i="1"/>
  <c r="R46957" i="1" s="1"/>
  <c r="P46958" i="1"/>
  <c r="P46959" i="1"/>
  <c r="P46960" i="1"/>
  <c r="P46961" i="1"/>
  <c r="R46961" i="1" s="1"/>
  <c r="P46962" i="1"/>
  <c r="P46963" i="1"/>
  <c r="P46964" i="1"/>
  <c r="P46965" i="1"/>
  <c r="P46966" i="1"/>
  <c r="R46966" i="1" s="1"/>
  <c r="P46967" i="1"/>
  <c r="P46968" i="1"/>
  <c r="P46969" i="1"/>
  <c r="R46969" i="1" s="1"/>
  <c r="P46970" i="1"/>
  <c r="P46971" i="1"/>
  <c r="R46971" i="1" s="1"/>
  <c r="P46972" i="1"/>
  <c r="P46973" i="1"/>
  <c r="P46974" i="1"/>
  <c r="R46974" i="1" s="1"/>
  <c r="P46975" i="1"/>
  <c r="P46976" i="1"/>
  <c r="P46977" i="1"/>
  <c r="P46978" i="1"/>
  <c r="R46978" i="1" s="1"/>
  <c r="P46979" i="1"/>
  <c r="P46980" i="1"/>
  <c r="P46981" i="1"/>
  <c r="P46982" i="1"/>
  <c r="R46982" i="1" s="1"/>
  <c r="P46983" i="1"/>
  <c r="P46984" i="1"/>
  <c r="P46985" i="1"/>
  <c r="P46986" i="1"/>
  <c r="P46987" i="1"/>
  <c r="P46988" i="1"/>
  <c r="P46989" i="1"/>
  <c r="P46990" i="1"/>
  <c r="R46990" i="1" s="1"/>
  <c r="P46991" i="1"/>
  <c r="R46991" i="1" s="1"/>
  <c r="P46992" i="1"/>
  <c r="R46992" i="1" s="1"/>
  <c r="P46993" i="1"/>
  <c r="P46994" i="1"/>
  <c r="R46994" i="1" s="1"/>
  <c r="P46995" i="1"/>
  <c r="P46996" i="1"/>
  <c r="P46997" i="1"/>
  <c r="R46997" i="1" s="1"/>
  <c r="P46998" i="1"/>
  <c r="P46999" i="1"/>
  <c r="P47000" i="1"/>
  <c r="P47001" i="1"/>
  <c r="P47002" i="1"/>
  <c r="R47002" i="1" s="1"/>
  <c r="P47003" i="1"/>
  <c r="R47003" i="1" s="1"/>
  <c r="P47004" i="1"/>
  <c r="P47005" i="1"/>
  <c r="P47006" i="1"/>
  <c r="P47007" i="1"/>
  <c r="R47007" i="1" s="1"/>
  <c r="P47008" i="1"/>
  <c r="P47009" i="1"/>
  <c r="R47009" i="1" s="1"/>
  <c r="P47010" i="1"/>
  <c r="P47011" i="1"/>
  <c r="R47011" i="1" s="1"/>
  <c r="P47012" i="1"/>
  <c r="P47013" i="1"/>
  <c r="P47014" i="1"/>
  <c r="P47015" i="1"/>
  <c r="P47016" i="1"/>
  <c r="R47016" i="1" s="1"/>
  <c r="P47017" i="1"/>
  <c r="P47018" i="1"/>
  <c r="P47019" i="1"/>
  <c r="R47019" i="1" s="1"/>
  <c r="P47020" i="1"/>
  <c r="P47021" i="1"/>
  <c r="P47022" i="1"/>
  <c r="P47023" i="1"/>
  <c r="P47024" i="1"/>
  <c r="R47024" i="1" s="1"/>
  <c r="P47025" i="1"/>
  <c r="P47026" i="1"/>
  <c r="P47027" i="1"/>
  <c r="P47028" i="1"/>
  <c r="P47029" i="1"/>
  <c r="P47030" i="1"/>
  <c r="P47031" i="1"/>
  <c r="P47032" i="1"/>
  <c r="R47032" i="1" s="1"/>
  <c r="P47033" i="1"/>
  <c r="P47034" i="1"/>
  <c r="P47035" i="1"/>
  <c r="P47036" i="1"/>
  <c r="P47037" i="1"/>
  <c r="R47037" i="1" s="1"/>
  <c r="P47038" i="1"/>
  <c r="R47038" i="1" s="1"/>
  <c r="P47039" i="1"/>
  <c r="P47040" i="1"/>
  <c r="P47041" i="1"/>
  <c r="R47041" i="1" s="1"/>
  <c r="P47042" i="1"/>
  <c r="P47043" i="1"/>
  <c r="R47043" i="1" s="1"/>
  <c r="P47044" i="1"/>
  <c r="P47045" i="1"/>
  <c r="R47045" i="1" s="1"/>
  <c r="P47046" i="1"/>
  <c r="P47047" i="1"/>
  <c r="P47048" i="1"/>
  <c r="P47049" i="1"/>
  <c r="R47049" i="1" s="1"/>
  <c r="P47050" i="1"/>
  <c r="P47051" i="1"/>
  <c r="P47052" i="1"/>
  <c r="R47052" i="1" s="1"/>
  <c r="P47053" i="1"/>
  <c r="P47054" i="1"/>
  <c r="R47054" i="1" s="1"/>
  <c r="P47055" i="1"/>
  <c r="P47056" i="1"/>
  <c r="R47056" i="1" s="1"/>
  <c r="P47057" i="1"/>
  <c r="P47058" i="1"/>
  <c r="P47059" i="1"/>
  <c r="R47059" i="1" s="1"/>
  <c r="P47060" i="1"/>
  <c r="P47061" i="1"/>
  <c r="R47061" i="1" s="1"/>
  <c r="P47062" i="1"/>
  <c r="P47063" i="1"/>
  <c r="R47063" i="1" s="1"/>
  <c r="P47064" i="1"/>
  <c r="P47065" i="1"/>
  <c r="P47066" i="1"/>
  <c r="R47066" i="1" s="1"/>
  <c r="P47067" i="1"/>
  <c r="P47068" i="1"/>
  <c r="P47069" i="1"/>
  <c r="R47069" i="1" s="1"/>
  <c r="P47070" i="1"/>
  <c r="P47071" i="1"/>
  <c r="P47072" i="1"/>
  <c r="R47072" i="1" s="1"/>
  <c r="P47073" i="1"/>
  <c r="P47074" i="1"/>
  <c r="R47074" i="1" s="1"/>
  <c r="P47075" i="1"/>
  <c r="R47075" i="1" s="1"/>
  <c r="P47076" i="1"/>
  <c r="P47077" i="1"/>
  <c r="P47078" i="1"/>
  <c r="R47078" i="1" s="1"/>
  <c r="P47079" i="1"/>
  <c r="P47080" i="1"/>
  <c r="R47080" i="1" s="1"/>
  <c r="P47081" i="1"/>
  <c r="P47082" i="1"/>
  <c r="R47082" i="1" s="1"/>
  <c r="P47083" i="1"/>
  <c r="R47083" i="1" s="1"/>
  <c r="P47084" i="1"/>
  <c r="P47085" i="1"/>
  <c r="P47086" i="1"/>
  <c r="R47086" i="1" s="1"/>
  <c r="P47087" i="1"/>
  <c r="P47088" i="1"/>
  <c r="R47088" i="1" s="1"/>
  <c r="P47089" i="1"/>
  <c r="P47090" i="1"/>
  <c r="R47090" i="1" s="1"/>
  <c r="P47091" i="1"/>
  <c r="P47092" i="1"/>
  <c r="P47093" i="1"/>
  <c r="R47093" i="1" s="1"/>
  <c r="P47094" i="1"/>
  <c r="P47095" i="1"/>
  <c r="P47096" i="1"/>
  <c r="R47096" i="1" s="1"/>
  <c r="P47097" i="1"/>
  <c r="P47098" i="1"/>
  <c r="R47098" i="1" s="1"/>
  <c r="P47099" i="1"/>
  <c r="P47100" i="1"/>
  <c r="P47101" i="1"/>
  <c r="P47102" i="1"/>
  <c r="R47102" i="1" s="1"/>
  <c r="P47103" i="1"/>
  <c r="R47103" i="1" s="1"/>
  <c r="P47104" i="1"/>
  <c r="P47105" i="1"/>
  <c r="P47106" i="1"/>
  <c r="P47107" i="1"/>
  <c r="P47108" i="1"/>
  <c r="R47108" i="1" s="1"/>
  <c r="P47109" i="1"/>
  <c r="P47110" i="1"/>
  <c r="P47111" i="1"/>
  <c r="R47111" i="1" s="1"/>
  <c r="P47112" i="1"/>
  <c r="P47113" i="1"/>
  <c r="P47114" i="1"/>
  <c r="P47115" i="1"/>
  <c r="R47115" i="1" s="1"/>
  <c r="P47116" i="1"/>
  <c r="P47117" i="1"/>
  <c r="P47118" i="1"/>
  <c r="P47119" i="1"/>
  <c r="P47120" i="1"/>
  <c r="P47121" i="1"/>
  <c r="R47121" i="1" s="1"/>
  <c r="P47122" i="1"/>
  <c r="P47123" i="1"/>
  <c r="P47124" i="1"/>
  <c r="P47125" i="1"/>
  <c r="P47126" i="1"/>
  <c r="P47127" i="1"/>
  <c r="R47127" i="1" s="1"/>
  <c r="P47128" i="1"/>
  <c r="P47129" i="1"/>
  <c r="P47130" i="1"/>
  <c r="R47130" i="1" s="1"/>
  <c r="P47131" i="1"/>
  <c r="P47132" i="1"/>
  <c r="P47133" i="1"/>
  <c r="P47134" i="1"/>
  <c r="R47134" i="1" s="1"/>
  <c r="P47135" i="1"/>
  <c r="P47136" i="1"/>
  <c r="P47137" i="1"/>
  <c r="P47138" i="1"/>
  <c r="P47139" i="1"/>
  <c r="R47139" i="1" s="1"/>
  <c r="P47140" i="1"/>
  <c r="P47141" i="1"/>
  <c r="P47142" i="1"/>
  <c r="P47143" i="1"/>
  <c r="R47143" i="1" s="1"/>
  <c r="P47144" i="1"/>
  <c r="P47145" i="1"/>
  <c r="P47146" i="1"/>
  <c r="R47146" i="1" s="1"/>
  <c r="P47147" i="1"/>
  <c r="P47148" i="1"/>
  <c r="P47149" i="1"/>
  <c r="P47150" i="1"/>
  <c r="R47150" i="1" s="1"/>
  <c r="P47151" i="1"/>
  <c r="P47152" i="1"/>
  <c r="P47153" i="1"/>
  <c r="R47153" i="1" s="1"/>
  <c r="P47154" i="1"/>
  <c r="P47155" i="1"/>
  <c r="P47156" i="1"/>
  <c r="R47156" i="1" s="1"/>
  <c r="P47157" i="1"/>
  <c r="P47158" i="1"/>
  <c r="P47159" i="1"/>
  <c r="P47160" i="1"/>
  <c r="R47160" i="1" s="1"/>
  <c r="P47161" i="1"/>
  <c r="P47162" i="1"/>
  <c r="P47163" i="1"/>
  <c r="P47164" i="1"/>
  <c r="P47165" i="1"/>
  <c r="R47165" i="1" s="1"/>
  <c r="P47166" i="1"/>
  <c r="P47167" i="1"/>
  <c r="P47168" i="1"/>
  <c r="P47169" i="1"/>
  <c r="R47169" i="1" s="1"/>
  <c r="P47170" i="1"/>
  <c r="P47171" i="1"/>
  <c r="P47172" i="1"/>
  <c r="R47172" i="1" s="1"/>
  <c r="P47173" i="1"/>
  <c r="P47174" i="1"/>
  <c r="R47174" i="1" s="1"/>
  <c r="P47175" i="1"/>
  <c r="P47176" i="1"/>
  <c r="P47177" i="1"/>
  <c r="R47177" i="1" s="1"/>
  <c r="P47178" i="1"/>
  <c r="P47179" i="1"/>
  <c r="P47180" i="1"/>
  <c r="R47180" i="1" s="1"/>
  <c r="P47181" i="1"/>
  <c r="P47182" i="1"/>
  <c r="P47183" i="1"/>
  <c r="R47183" i="1" s="1"/>
  <c r="P47184" i="1"/>
  <c r="P47185" i="1"/>
  <c r="P47186" i="1"/>
  <c r="R47186" i="1" s="1"/>
  <c r="P47187" i="1"/>
  <c r="P47188" i="1"/>
  <c r="P47189" i="1"/>
  <c r="P47190" i="1"/>
  <c r="P47191" i="1"/>
  <c r="R47191" i="1" s="1"/>
  <c r="P47192" i="1"/>
  <c r="R47192" i="1" s="1"/>
  <c r="P47193" i="1"/>
  <c r="P47194" i="1"/>
  <c r="P47195" i="1"/>
  <c r="P47196" i="1"/>
  <c r="R47196" i="1" s="1"/>
  <c r="P47197" i="1"/>
  <c r="P47198" i="1"/>
  <c r="P47199" i="1"/>
  <c r="R47199" i="1" s="1"/>
  <c r="P47200" i="1"/>
  <c r="P47201" i="1"/>
  <c r="P47202" i="1"/>
  <c r="P47203" i="1"/>
  <c r="P47204" i="1"/>
  <c r="P47205" i="1"/>
  <c r="P47206" i="1"/>
  <c r="R47206" i="1" s="1"/>
  <c r="P47207" i="1"/>
  <c r="P47208" i="1"/>
  <c r="P47209" i="1"/>
  <c r="R47209" i="1" s="1"/>
  <c r="P47210" i="1"/>
  <c r="P47211" i="1"/>
  <c r="P47212" i="1"/>
  <c r="P47213" i="1"/>
  <c r="P47214" i="1"/>
  <c r="R47214" i="1" s="1"/>
  <c r="P47215" i="1"/>
  <c r="R47215" i="1" s="1"/>
  <c r="P47216" i="1"/>
  <c r="R47216" i="1" s="1"/>
  <c r="P47217" i="1"/>
  <c r="P47218" i="1"/>
  <c r="P47219" i="1"/>
  <c r="P47220" i="1"/>
  <c r="R47220" i="1" s="1"/>
  <c r="P47221" i="1"/>
  <c r="P47222" i="1"/>
  <c r="P47223" i="1"/>
  <c r="P47224" i="1"/>
  <c r="P47225" i="1"/>
  <c r="R47225" i="1" s="1"/>
  <c r="P47226" i="1"/>
  <c r="P47227" i="1"/>
  <c r="R47227" i="1" s="1"/>
  <c r="P47228" i="1"/>
  <c r="P47229" i="1"/>
  <c r="P47230" i="1"/>
  <c r="R47230" i="1" s="1"/>
  <c r="P47231" i="1"/>
  <c r="R47231" i="1" s="1"/>
  <c r="P47232" i="1"/>
  <c r="R47232" i="1" s="1"/>
  <c r="P47233" i="1"/>
  <c r="R47233" i="1" s="1"/>
  <c r="P47234" i="1"/>
  <c r="P47235" i="1"/>
  <c r="P47236" i="1"/>
  <c r="P47237" i="1"/>
  <c r="R47237" i="1" s="1"/>
  <c r="P47238" i="1"/>
  <c r="P47239" i="1"/>
  <c r="P47240" i="1"/>
  <c r="P47241" i="1"/>
  <c r="R47241" i="1" s="1"/>
  <c r="P47242" i="1"/>
  <c r="P47243" i="1"/>
  <c r="P47244" i="1"/>
  <c r="P47245" i="1"/>
  <c r="R47245" i="1" s="1"/>
  <c r="P47246" i="1"/>
  <c r="P47247" i="1"/>
  <c r="R47247" i="1" s="1"/>
  <c r="P47248" i="1"/>
  <c r="P47249" i="1"/>
  <c r="P47250" i="1"/>
  <c r="P47251" i="1"/>
  <c r="R47251" i="1" s="1"/>
  <c r="P47252" i="1"/>
  <c r="P47253" i="1"/>
  <c r="R47253" i="1" s="1"/>
  <c r="P47254" i="1"/>
  <c r="P47255" i="1"/>
  <c r="R47255" i="1" s="1"/>
  <c r="P47256" i="1"/>
  <c r="P47257" i="1"/>
  <c r="P47258" i="1"/>
  <c r="P47259" i="1"/>
  <c r="R47259" i="1" s="1"/>
  <c r="P47260" i="1"/>
  <c r="P47261" i="1"/>
  <c r="P47262" i="1"/>
  <c r="R47262" i="1" s="1"/>
  <c r="P47263" i="1"/>
  <c r="P47264" i="1"/>
  <c r="P47265" i="1"/>
  <c r="P47266" i="1"/>
  <c r="R47266" i="1" s="1"/>
  <c r="P47267" i="1"/>
  <c r="P47268" i="1"/>
  <c r="P47269" i="1"/>
  <c r="R47269" i="1" s="1"/>
  <c r="P47270" i="1"/>
  <c r="P47271" i="1"/>
  <c r="P47272" i="1"/>
  <c r="P47273" i="1"/>
  <c r="P47274" i="1"/>
  <c r="R47274" i="1" s="1"/>
  <c r="P47275" i="1"/>
  <c r="R47275" i="1" s="1"/>
  <c r="P47276" i="1"/>
  <c r="P47277" i="1"/>
  <c r="P47278" i="1"/>
  <c r="R47278" i="1" s="1"/>
  <c r="P47279" i="1"/>
  <c r="P47280" i="1"/>
  <c r="P47281" i="1"/>
  <c r="R47281" i="1" s="1"/>
  <c r="P47282" i="1"/>
  <c r="P47283" i="1"/>
  <c r="R47283" i="1" s="1"/>
  <c r="P47284" i="1"/>
  <c r="P47285" i="1"/>
  <c r="P47286" i="1"/>
  <c r="R47286" i="1" s="1"/>
  <c r="P47287" i="1"/>
  <c r="P47288" i="1"/>
  <c r="P47289" i="1"/>
  <c r="P47290" i="1"/>
  <c r="R47290" i="1" s="1"/>
  <c r="P47291" i="1"/>
  <c r="P47292" i="1"/>
  <c r="P47293" i="1"/>
  <c r="P47294" i="1"/>
  <c r="R47294" i="1" s="1"/>
  <c r="P47295" i="1"/>
  <c r="P47296" i="1"/>
  <c r="P47297" i="1"/>
  <c r="R47297" i="1" s="1"/>
  <c r="P47298" i="1"/>
  <c r="P47299" i="1"/>
  <c r="P47300" i="1"/>
  <c r="P47301" i="1"/>
  <c r="P47302" i="1"/>
  <c r="P47303" i="1"/>
  <c r="R47303" i="1" s="1"/>
  <c r="P47304" i="1"/>
  <c r="P47305" i="1"/>
  <c r="R47305" i="1" s="1"/>
  <c r="P47306" i="1"/>
  <c r="P47307" i="1"/>
  <c r="P47308" i="1"/>
  <c r="R47308" i="1" s="1"/>
  <c r="P47309" i="1"/>
  <c r="P47310" i="1"/>
  <c r="P47311" i="1"/>
  <c r="P47312" i="1"/>
  <c r="P47313" i="1"/>
  <c r="R47313" i="1" s="1"/>
  <c r="P47314" i="1"/>
  <c r="P47315" i="1"/>
  <c r="P47316" i="1"/>
  <c r="P47317" i="1"/>
  <c r="P47318" i="1"/>
  <c r="P47319" i="1"/>
  <c r="P47320" i="1"/>
  <c r="R47320" i="1" s="1"/>
  <c r="P47321" i="1"/>
  <c r="P47322" i="1"/>
  <c r="P47323" i="1"/>
  <c r="P47324" i="1"/>
  <c r="R47324" i="1" s="1"/>
  <c r="P47325" i="1"/>
  <c r="P47326" i="1"/>
  <c r="P47327" i="1"/>
  <c r="R47327" i="1" s="1"/>
  <c r="P47328" i="1"/>
  <c r="P47329" i="1"/>
  <c r="P47330" i="1"/>
  <c r="R47330" i="1" s="1"/>
  <c r="P47331" i="1"/>
  <c r="P47332" i="1"/>
  <c r="R47332" i="1" s="1"/>
  <c r="P47333" i="1"/>
  <c r="P47334" i="1"/>
  <c r="P47335" i="1"/>
  <c r="R47335" i="1" s="1"/>
  <c r="P47336" i="1"/>
  <c r="P47337" i="1"/>
  <c r="P47338" i="1"/>
  <c r="P47339" i="1"/>
  <c r="P47340" i="1"/>
  <c r="R47340" i="1" s="1"/>
  <c r="P47341" i="1"/>
  <c r="P47342" i="1"/>
  <c r="P47343" i="1"/>
  <c r="P47344" i="1"/>
  <c r="P47345" i="1"/>
  <c r="R47345" i="1" s="1"/>
  <c r="P47346" i="1"/>
  <c r="P47347" i="1"/>
  <c r="P47348" i="1"/>
  <c r="P47349" i="1"/>
  <c r="R47349" i="1" s="1"/>
  <c r="P47350" i="1"/>
  <c r="P47351" i="1"/>
  <c r="P47352" i="1"/>
  <c r="P47353" i="1"/>
  <c r="P47354" i="1"/>
  <c r="R47354" i="1" s="1"/>
  <c r="P47355" i="1"/>
  <c r="P47356" i="1"/>
  <c r="P47357" i="1"/>
  <c r="R47357" i="1" s="1"/>
  <c r="P47358" i="1"/>
  <c r="P47359" i="1"/>
  <c r="P47360" i="1"/>
  <c r="P47361" i="1"/>
  <c r="P47362" i="1"/>
  <c r="P47363" i="1"/>
  <c r="P47364" i="1"/>
  <c r="R47364" i="1" s="1"/>
  <c r="P47365" i="1"/>
  <c r="P47366" i="1"/>
  <c r="P47367" i="1"/>
  <c r="R47367" i="1" s="1"/>
  <c r="P47368" i="1"/>
  <c r="P47369" i="1"/>
  <c r="P47370" i="1"/>
  <c r="P47371" i="1"/>
  <c r="R47371" i="1" s="1"/>
  <c r="P47372" i="1"/>
  <c r="P47373" i="1"/>
  <c r="P47374" i="1"/>
  <c r="P47375" i="1"/>
  <c r="R47375" i="1" s="1"/>
  <c r="P47376" i="1"/>
  <c r="P47377" i="1"/>
  <c r="P47378" i="1"/>
  <c r="R47378" i="1" s="1"/>
  <c r="P47379" i="1"/>
  <c r="P47380" i="1"/>
  <c r="P47381" i="1"/>
  <c r="R47381" i="1" s="1"/>
  <c r="P47382" i="1"/>
  <c r="P47383" i="1"/>
  <c r="P47384" i="1"/>
  <c r="P47385" i="1"/>
  <c r="P47386" i="1"/>
  <c r="P47387" i="1"/>
  <c r="P47388" i="1"/>
  <c r="R47388" i="1" s="1"/>
  <c r="P47389" i="1"/>
  <c r="P47390" i="1"/>
  <c r="P47391" i="1"/>
  <c r="P47392" i="1"/>
  <c r="R47392" i="1" s="1"/>
  <c r="P47393" i="1"/>
  <c r="P47394" i="1"/>
  <c r="P47395" i="1"/>
  <c r="P47396" i="1"/>
  <c r="P47397" i="1"/>
  <c r="R47397" i="1" s="1"/>
  <c r="P47398" i="1"/>
  <c r="P47399" i="1"/>
  <c r="R47399" i="1" s="1"/>
  <c r="P47400" i="1"/>
  <c r="P47401" i="1"/>
  <c r="R47401" i="1" s="1"/>
  <c r="P47402" i="1"/>
  <c r="P47403" i="1"/>
  <c r="P47404" i="1"/>
  <c r="P47405" i="1"/>
  <c r="P47406" i="1"/>
  <c r="R47406" i="1" s="1"/>
  <c r="P47407" i="1"/>
  <c r="P47408" i="1"/>
  <c r="P47409" i="1"/>
  <c r="P47410" i="1"/>
  <c r="R47410" i="1" s="1"/>
  <c r="P47411" i="1"/>
  <c r="P47412" i="1"/>
  <c r="P47413" i="1"/>
  <c r="R47413" i="1" s="1"/>
  <c r="P47414" i="1"/>
  <c r="P47415" i="1"/>
  <c r="P47416" i="1"/>
  <c r="R47416" i="1" s="1"/>
  <c r="P47417" i="1"/>
  <c r="P47418" i="1"/>
  <c r="P47419" i="1"/>
  <c r="P47420" i="1"/>
  <c r="P47421" i="1"/>
  <c r="R47421" i="1" s="1"/>
  <c r="P47422" i="1"/>
  <c r="P47423" i="1"/>
  <c r="P47424" i="1"/>
  <c r="P47425" i="1"/>
  <c r="P47426" i="1"/>
  <c r="P47427" i="1"/>
  <c r="P47428" i="1"/>
  <c r="R47428" i="1" s="1"/>
  <c r="P47429" i="1"/>
  <c r="P47430" i="1"/>
  <c r="R47430" i="1" s="1"/>
  <c r="P47431" i="1"/>
  <c r="P47432" i="1"/>
  <c r="R47432" i="1" s="1"/>
  <c r="P47433" i="1"/>
  <c r="R47433" i="1" s="1"/>
  <c r="P47434" i="1"/>
  <c r="R47434" i="1" s="1"/>
  <c r="P47435" i="1"/>
  <c r="P47436" i="1"/>
  <c r="P47437" i="1"/>
  <c r="P47438" i="1"/>
  <c r="R47438" i="1" s="1"/>
  <c r="P47439" i="1"/>
  <c r="P47440" i="1"/>
  <c r="P47441" i="1"/>
  <c r="P47442" i="1"/>
  <c r="R47442" i="1" s="1"/>
  <c r="P47443" i="1"/>
  <c r="P47444" i="1"/>
  <c r="P47445" i="1"/>
  <c r="R47445" i="1" s="1"/>
  <c r="P47446" i="1"/>
  <c r="R47446" i="1" s="1"/>
  <c r="P47447" i="1"/>
  <c r="P47448" i="1"/>
  <c r="P47449" i="1"/>
  <c r="R47449" i="1" s="1"/>
  <c r="P47450" i="1"/>
  <c r="P47451" i="1"/>
  <c r="P47452" i="1"/>
  <c r="R47452" i="1" s="1"/>
  <c r="P47453" i="1"/>
  <c r="P47454" i="1"/>
  <c r="R47454" i="1" s="1"/>
  <c r="P47455" i="1"/>
  <c r="P47456" i="1"/>
  <c r="P47457" i="1"/>
  <c r="R47457" i="1" s="1"/>
  <c r="P47458" i="1"/>
  <c r="P47459" i="1"/>
  <c r="P47460" i="1"/>
  <c r="R47460" i="1" s="1"/>
  <c r="P47461" i="1"/>
  <c r="P47462" i="1"/>
  <c r="P47463" i="1"/>
  <c r="P47464" i="1"/>
  <c r="R47464" i="1" s="1"/>
  <c r="P47465" i="1"/>
  <c r="P47466" i="1"/>
  <c r="P47467" i="1"/>
  <c r="P47468" i="1"/>
  <c r="P47469" i="1"/>
  <c r="P47470" i="1"/>
  <c r="R47470" i="1" s="1"/>
  <c r="P47471" i="1"/>
  <c r="P47472" i="1"/>
  <c r="R47472" i="1" s="1"/>
  <c r="P47473" i="1"/>
  <c r="P47474" i="1"/>
  <c r="P47475" i="1"/>
  <c r="P47476" i="1"/>
  <c r="P47477" i="1"/>
  <c r="R47477" i="1" s="1"/>
  <c r="P47478" i="1"/>
  <c r="P47479" i="1"/>
  <c r="P47480" i="1"/>
  <c r="R47480" i="1" s="1"/>
  <c r="P47481" i="1"/>
  <c r="P47482" i="1"/>
  <c r="P47483" i="1"/>
  <c r="P47484" i="1"/>
  <c r="R47484" i="1" s="1"/>
  <c r="P47485" i="1"/>
  <c r="R47485" i="1" s="1"/>
  <c r="P47486" i="1"/>
  <c r="P47487" i="1"/>
  <c r="P47488" i="1"/>
  <c r="P47489" i="1"/>
  <c r="R47489" i="1" s="1"/>
  <c r="P47490" i="1"/>
  <c r="P47491" i="1"/>
  <c r="R47491" i="1" s="1"/>
  <c r="P47492" i="1"/>
  <c r="P47493" i="1"/>
  <c r="P47494" i="1"/>
  <c r="R47494" i="1" s="1"/>
  <c r="P47495" i="1"/>
  <c r="P47496" i="1"/>
  <c r="P47497" i="1"/>
  <c r="R47497" i="1" s="1"/>
  <c r="P47498" i="1"/>
  <c r="P47499" i="1"/>
  <c r="P47500" i="1"/>
  <c r="R47500" i="1" s="1"/>
  <c r="P47501" i="1"/>
  <c r="P47502" i="1"/>
  <c r="P47503" i="1"/>
  <c r="P47504" i="1"/>
  <c r="P47505" i="1"/>
  <c r="P47506" i="1"/>
  <c r="R47506" i="1" s="1"/>
  <c r="P47507" i="1"/>
  <c r="R47507" i="1" s="1"/>
  <c r="P47508" i="1"/>
  <c r="P47509" i="1"/>
  <c r="P47510" i="1"/>
  <c r="P47511" i="1"/>
  <c r="P47512" i="1"/>
  <c r="R47512" i="1" s="1"/>
  <c r="P47513" i="1"/>
  <c r="P47514" i="1"/>
  <c r="R47514" i="1" s="1"/>
  <c r="P47515" i="1"/>
  <c r="P47516" i="1"/>
  <c r="P47517" i="1"/>
  <c r="R47517" i="1" s="1"/>
  <c r="P47518" i="1"/>
  <c r="R47518" i="1" s="1"/>
  <c r="P47519" i="1"/>
  <c r="P47520" i="1"/>
  <c r="P47521" i="1"/>
  <c r="P47522" i="1"/>
  <c r="P47523" i="1"/>
  <c r="R47523" i="1" s="1"/>
  <c r="P47524" i="1"/>
  <c r="P47525" i="1"/>
  <c r="R47525" i="1" s="1"/>
  <c r="P47526" i="1"/>
  <c r="P47527" i="1"/>
  <c r="P47528" i="1"/>
  <c r="P47529" i="1"/>
  <c r="R47529" i="1" s="1"/>
  <c r="P47530" i="1"/>
  <c r="P47531" i="1"/>
  <c r="P47532" i="1"/>
  <c r="R47532" i="1" s="1"/>
  <c r="P47533" i="1"/>
  <c r="P47534" i="1"/>
  <c r="P47535" i="1"/>
  <c r="R47535" i="1" s="1"/>
  <c r="P47536" i="1"/>
  <c r="P47537" i="1"/>
  <c r="R47537" i="1" s="1"/>
  <c r="P47538" i="1"/>
  <c r="P47539" i="1"/>
  <c r="P47540" i="1"/>
  <c r="P47541" i="1"/>
  <c r="P47542" i="1"/>
  <c r="P47543" i="1"/>
  <c r="R47543" i="1" s="1"/>
  <c r="P47544" i="1"/>
  <c r="P47545" i="1"/>
  <c r="R47545" i="1" s="1"/>
  <c r="P47546" i="1"/>
  <c r="P47547" i="1"/>
  <c r="P47548" i="1"/>
  <c r="R47548" i="1" s="1"/>
  <c r="P47549" i="1"/>
  <c r="P47550" i="1"/>
  <c r="P47551" i="1"/>
  <c r="R47551" i="1" s="1"/>
  <c r="P47552" i="1"/>
  <c r="P47553" i="1"/>
  <c r="P47554" i="1"/>
  <c r="P47555" i="1"/>
  <c r="R47555" i="1" s="1"/>
  <c r="P47556" i="1"/>
  <c r="P47557" i="1"/>
  <c r="R47557" i="1" s="1"/>
  <c r="P47558" i="1"/>
  <c r="P47559" i="1"/>
  <c r="R47559" i="1" s="1"/>
  <c r="P47560" i="1"/>
  <c r="P47561" i="1"/>
  <c r="P47562" i="1"/>
  <c r="P47563" i="1"/>
  <c r="R47563" i="1" s="1"/>
  <c r="P47564" i="1"/>
  <c r="P47565" i="1"/>
  <c r="P47566" i="1"/>
  <c r="P47567" i="1"/>
  <c r="R47567" i="1" s="1"/>
  <c r="P47568" i="1"/>
  <c r="P47569" i="1"/>
  <c r="P47570" i="1"/>
  <c r="R47570" i="1" s="1"/>
  <c r="P47571" i="1"/>
  <c r="P47572" i="1"/>
  <c r="P47573" i="1"/>
  <c r="P47574" i="1"/>
  <c r="P47575" i="1"/>
  <c r="R47575" i="1" s="1"/>
  <c r="P47576" i="1"/>
  <c r="R47576" i="1" s="1"/>
  <c r="P47577" i="1"/>
  <c r="P47578" i="1"/>
  <c r="P47579" i="1"/>
  <c r="R47579" i="1" s="1"/>
  <c r="P47580" i="1"/>
  <c r="P47581" i="1"/>
  <c r="P47582" i="1"/>
  <c r="R47582" i="1" s="1"/>
  <c r="P47583" i="1"/>
  <c r="P47584" i="1"/>
  <c r="R47584" i="1" s="1"/>
  <c r="P47585" i="1"/>
  <c r="P47586" i="1"/>
  <c r="R47586" i="1" s="1"/>
  <c r="P47587" i="1"/>
  <c r="P47588" i="1"/>
  <c r="P47589" i="1"/>
  <c r="R47589" i="1" s="1"/>
  <c r="P47590" i="1"/>
  <c r="P47591" i="1"/>
  <c r="P47592" i="1"/>
  <c r="R47592" i="1" s="1"/>
  <c r="P47593" i="1"/>
  <c r="P47594" i="1"/>
  <c r="R47594" i="1" s="1"/>
  <c r="P47595" i="1"/>
  <c r="P47596" i="1"/>
  <c r="P47597" i="1"/>
  <c r="P47598" i="1"/>
  <c r="R47598" i="1" s="1"/>
  <c r="P47599" i="1"/>
  <c r="P47600" i="1"/>
  <c r="P47601" i="1"/>
  <c r="P47602" i="1"/>
  <c r="R47602" i="1" s="1"/>
  <c r="P47603" i="1"/>
  <c r="P47604" i="1"/>
  <c r="P47605" i="1"/>
  <c r="R47605" i="1" s="1"/>
  <c r="P47606" i="1"/>
  <c r="P47607" i="1"/>
  <c r="P47608" i="1"/>
  <c r="R47608" i="1" s="1"/>
  <c r="P47609" i="1"/>
  <c r="P47610" i="1"/>
  <c r="R47610" i="1" s="1"/>
  <c r="P47611" i="1"/>
  <c r="P47612" i="1"/>
  <c r="R47612" i="1" s="1"/>
  <c r="P47613" i="1"/>
  <c r="R47613" i="1" s="1"/>
  <c r="P47614" i="1"/>
  <c r="P47615" i="1"/>
  <c r="R47615" i="1" s="1"/>
  <c r="P47616" i="1"/>
  <c r="P47617" i="1"/>
  <c r="P47618" i="1"/>
  <c r="R47618" i="1" s="1"/>
  <c r="P47619" i="1"/>
  <c r="P47620" i="1"/>
  <c r="R47620" i="1" s="1"/>
  <c r="P47621" i="1"/>
  <c r="P47622" i="1"/>
  <c r="P47623" i="1"/>
  <c r="R47623" i="1" s="1"/>
  <c r="P47624" i="1"/>
  <c r="P47625" i="1"/>
  <c r="P47626" i="1"/>
  <c r="R47626" i="1" s="1"/>
  <c r="P47627" i="1"/>
  <c r="P47628" i="1"/>
  <c r="R47628" i="1" s="1"/>
  <c r="P47629" i="1"/>
  <c r="R47629" i="1" s="1"/>
  <c r="P47630" i="1"/>
  <c r="P47631" i="1"/>
  <c r="P47632" i="1"/>
  <c r="P47633" i="1"/>
  <c r="P47634" i="1"/>
  <c r="R47634" i="1" s="1"/>
  <c r="P47635" i="1"/>
  <c r="P47636" i="1"/>
  <c r="R47636" i="1" s="1"/>
  <c r="P47637" i="1"/>
  <c r="P47638" i="1"/>
  <c r="R47638" i="1" s="1"/>
  <c r="P47639" i="1"/>
  <c r="P47640" i="1"/>
  <c r="R47640" i="1" s="1"/>
  <c r="P47641" i="1"/>
  <c r="P47642" i="1"/>
  <c r="P47643" i="1"/>
  <c r="P47644" i="1"/>
  <c r="P47645" i="1"/>
  <c r="P47646" i="1"/>
  <c r="R47646" i="1" s="1"/>
  <c r="P47647" i="1"/>
  <c r="P47648" i="1"/>
  <c r="P47649" i="1"/>
  <c r="P47650" i="1"/>
  <c r="R47650" i="1" s="1"/>
  <c r="P47651" i="1"/>
  <c r="P47652" i="1"/>
  <c r="P47653" i="1"/>
  <c r="P47654" i="1"/>
  <c r="P47655" i="1"/>
  <c r="P47656" i="1"/>
  <c r="R47656" i="1" s="1"/>
  <c r="P47657" i="1"/>
  <c r="P47658" i="1"/>
  <c r="R47658" i="1" s="1"/>
  <c r="P47659" i="1"/>
  <c r="P47660" i="1"/>
  <c r="P47661" i="1"/>
  <c r="P47662" i="1"/>
  <c r="P47663" i="1"/>
  <c r="R47663" i="1" s="1"/>
  <c r="P47664" i="1"/>
  <c r="P47665" i="1"/>
  <c r="P47666" i="1"/>
  <c r="R47666" i="1" s="1"/>
  <c r="P47667" i="1"/>
  <c r="P47668" i="1"/>
  <c r="P47669" i="1"/>
  <c r="R47669" i="1" s="1"/>
  <c r="P47670" i="1"/>
  <c r="P47671" i="1"/>
  <c r="R47671" i="1" s="1"/>
  <c r="P47672" i="1"/>
  <c r="P47673" i="1"/>
  <c r="R47673" i="1" s="1"/>
  <c r="P47674" i="1"/>
  <c r="P47675" i="1"/>
  <c r="R47675" i="1" s="1"/>
  <c r="P47676" i="1"/>
  <c r="P47677" i="1"/>
  <c r="R47677" i="1" s="1"/>
  <c r="P47678" i="1"/>
  <c r="P47679" i="1"/>
  <c r="P47680" i="1"/>
  <c r="R47680" i="1" s="1"/>
  <c r="P47681" i="1"/>
  <c r="P47682" i="1"/>
  <c r="P47683" i="1"/>
  <c r="R47683" i="1" s="1"/>
  <c r="P47684" i="1"/>
  <c r="P47685" i="1"/>
  <c r="R47685" i="1" s="1"/>
  <c r="P47686" i="1"/>
  <c r="P47687" i="1"/>
  <c r="P47688" i="1"/>
  <c r="R47688" i="1" s="1"/>
  <c r="P47689" i="1"/>
  <c r="P47690" i="1"/>
  <c r="R47690" i="1" s="1"/>
  <c r="P47691" i="1"/>
  <c r="P47692" i="1"/>
  <c r="P47693" i="1"/>
  <c r="P47694" i="1"/>
  <c r="P47695" i="1"/>
  <c r="R47695" i="1" s="1"/>
  <c r="P47696" i="1"/>
  <c r="P47697" i="1"/>
  <c r="R47697" i="1" s="1"/>
  <c r="P47698" i="1"/>
  <c r="P47699" i="1"/>
  <c r="R47699" i="1" s="1"/>
  <c r="P47700" i="1"/>
  <c r="P47701" i="1"/>
  <c r="P47702" i="1"/>
  <c r="P47703" i="1"/>
  <c r="R47703" i="1" s="1"/>
  <c r="P47704" i="1"/>
  <c r="P47705" i="1"/>
  <c r="P47706" i="1"/>
  <c r="R47706" i="1" s="1"/>
  <c r="P47707" i="1"/>
  <c r="P47708" i="1"/>
  <c r="P47709" i="1"/>
  <c r="P47710" i="1"/>
  <c r="R47710" i="1" s="1"/>
  <c r="P47711" i="1"/>
  <c r="R47711" i="1" s="1"/>
  <c r="P47712" i="1"/>
  <c r="P47713" i="1"/>
  <c r="P47714" i="1"/>
  <c r="R47714" i="1" s="1"/>
  <c r="P47715" i="1"/>
  <c r="P47716" i="1"/>
  <c r="R47716" i="1" s="1"/>
  <c r="P47717" i="1"/>
  <c r="P47718" i="1"/>
  <c r="P47719" i="1"/>
  <c r="R47719" i="1" s="1"/>
  <c r="P47720" i="1"/>
  <c r="P47721" i="1"/>
  <c r="P47722" i="1"/>
  <c r="P47723" i="1"/>
  <c r="P47724" i="1"/>
  <c r="R47724" i="1" s="1"/>
  <c r="P47725" i="1"/>
  <c r="R47725" i="1" s="1"/>
  <c r="P47726" i="1"/>
  <c r="P47727" i="1"/>
  <c r="P47728" i="1"/>
  <c r="P47729" i="1"/>
  <c r="R47729" i="1" s="1"/>
  <c r="P47730" i="1"/>
  <c r="P47731" i="1"/>
  <c r="P47732" i="1"/>
  <c r="R47732" i="1" s="1"/>
  <c r="P47733" i="1"/>
  <c r="P47734" i="1"/>
  <c r="P47735" i="1"/>
  <c r="P47736" i="1"/>
  <c r="R47736" i="1" s="1"/>
  <c r="P47737" i="1"/>
  <c r="P47738" i="1"/>
  <c r="P47739" i="1"/>
  <c r="P47740" i="1"/>
  <c r="R47740" i="1" s="1"/>
  <c r="P47741" i="1"/>
  <c r="P47742" i="1"/>
  <c r="P47743" i="1"/>
  <c r="P47744" i="1"/>
  <c r="P47745" i="1"/>
  <c r="R47745" i="1" s="1"/>
  <c r="P47746" i="1"/>
  <c r="P47747" i="1"/>
  <c r="R47747" i="1" s="1"/>
  <c r="P47748" i="1"/>
  <c r="P47749" i="1"/>
  <c r="P47750" i="1"/>
  <c r="R47750" i="1" s="1"/>
  <c r="P47751" i="1"/>
  <c r="P47752" i="1"/>
  <c r="R47752" i="1" s="1"/>
  <c r="P47753" i="1"/>
  <c r="P47754" i="1"/>
  <c r="R47754" i="1" s="1"/>
  <c r="P47755" i="1"/>
  <c r="P47756" i="1"/>
  <c r="P47757" i="1"/>
  <c r="R47757" i="1" s="1"/>
  <c r="P47758" i="1"/>
  <c r="P47759" i="1"/>
  <c r="P47760" i="1"/>
  <c r="P47761" i="1"/>
  <c r="R47761" i="1" s="1"/>
  <c r="P47762" i="1"/>
  <c r="R47762" i="1" s="1"/>
  <c r="P47763" i="1"/>
  <c r="P47764" i="1"/>
  <c r="P47765" i="1"/>
  <c r="P47766" i="1"/>
  <c r="R47766" i="1" s="1"/>
  <c r="P47767" i="1"/>
  <c r="P47768" i="1"/>
  <c r="P47769" i="1"/>
  <c r="R47769" i="1" s="1"/>
  <c r="P47770" i="1"/>
  <c r="P47771" i="1"/>
  <c r="P47772" i="1"/>
  <c r="R47772" i="1" s="1"/>
  <c r="P47773" i="1"/>
  <c r="P47774" i="1"/>
  <c r="R47774" i="1" s="1"/>
  <c r="P47775" i="1"/>
  <c r="P47776" i="1"/>
  <c r="P47777" i="1"/>
  <c r="P47778" i="1"/>
  <c r="R47778" i="1" s="1"/>
  <c r="P47779" i="1"/>
  <c r="P47780" i="1"/>
  <c r="R47780" i="1" s="1"/>
  <c r="P47781" i="1"/>
  <c r="P47782" i="1"/>
  <c r="P47783" i="1"/>
  <c r="R47783" i="1" s="1"/>
  <c r="P47784" i="1"/>
  <c r="P47785" i="1"/>
  <c r="R47785" i="1" s="1"/>
  <c r="P47786" i="1"/>
  <c r="P47787" i="1"/>
  <c r="P47788" i="1"/>
  <c r="P47789" i="1"/>
  <c r="R47789" i="1" s="1"/>
  <c r="P47790" i="1"/>
  <c r="P47791" i="1"/>
  <c r="P47792" i="1"/>
  <c r="P47793" i="1"/>
  <c r="R47793" i="1" s="1"/>
  <c r="P47794" i="1"/>
  <c r="R47794" i="1" s="1"/>
  <c r="P47795" i="1"/>
  <c r="P47796" i="1"/>
  <c r="P47797" i="1"/>
  <c r="P47798" i="1"/>
  <c r="P47799" i="1"/>
  <c r="R47799" i="1" s="1"/>
  <c r="P47800" i="1"/>
  <c r="R47800" i="1" s="1"/>
  <c r="P47801" i="1"/>
  <c r="R47801" i="1" s="1"/>
  <c r="P47802" i="1"/>
  <c r="R47802" i="1" s="1"/>
  <c r="P47803" i="1"/>
  <c r="R47803" i="1" s="1"/>
  <c r="P47804" i="1"/>
  <c r="P47805" i="1"/>
  <c r="R47805" i="1" s="1"/>
  <c r="P47806" i="1"/>
  <c r="P47807" i="1"/>
  <c r="P47808" i="1"/>
  <c r="R47808" i="1" s="1"/>
  <c r="P47809" i="1"/>
  <c r="R47809" i="1" s="1"/>
  <c r="P47810" i="1"/>
  <c r="P47811" i="1"/>
  <c r="P47812" i="1"/>
  <c r="P47813" i="1"/>
  <c r="R47813" i="1" s="1"/>
  <c r="P47814" i="1"/>
  <c r="R47814" i="1" s="1"/>
  <c r="P47815" i="1"/>
  <c r="P47816" i="1"/>
  <c r="R47816" i="1" s="1"/>
  <c r="P47817" i="1"/>
  <c r="P47818" i="1"/>
  <c r="P47819" i="1"/>
  <c r="P47820" i="1"/>
  <c r="P47821" i="1"/>
  <c r="R47821" i="1" s="1"/>
  <c r="P47822" i="1"/>
  <c r="P47823" i="1"/>
  <c r="P47824" i="1"/>
  <c r="P47825" i="1"/>
  <c r="P47826" i="1"/>
  <c r="P47827" i="1"/>
  <c r="R47827" i="1" s="1"/>
  <c r="P47828" i="1"/>
  <c r="P47829" i="1"/>
  <c r="P47830" i="1"/>
  <c r="R47830" i="1" s="1"/>
  <c r="P47831" i="1"/>
  <c r="P47832" i="1"/>
  <c r="R47832" i="1" s="1"/>
  <c r="P47833" i="1"/>
  <c r="P47834" i="1"/>
  <c r="R47834" i="1" s="1"/>
  <c r="P47835" i="1"/>
  <c r="P47836" i="1"/>
  <c r="R47836" i="1" s="1"/>
  <c r="P47837" i="1"/>
  <c r="P47838" i="1"/>
  <c r="P47839" i="1"/>
  <c r="R47839" i="1" s="1"/>
  <c r="P47840" i="1"/>
  <c r="R47840" i="1" s="1"/>
  <c r="P47841" i="1"/>
  <c r="P47842" i="1"/>
  <c r="P47843" i="1"/>
  <c r="P47844" i="1"/>
  <c r="P47845" i="1"/>
  <c r="R47845" i="1" s="1"/>
  <c r="P47846" i="1"/>
  <c r="P47847" i="1"/>
  <c r="P47848" i="1"/>
  <c r="R47848" i="1" s="1"/>
  <c r="P47849" i="1"/>
  <c r="P47850" i="1"/>
  <c r="P47851" i="1"/>
  <c r="P47852" i="1"/>
  <c r="P47853" i="1"/>
  <c r="R47853" i="1" s="1"/>
  <c r="P47854" i="1"/>
  <c r="P47855" i="1"/>
  <c r="P47856" i="1"/>
  <c r="P47857" i="1"/>
  <c r="P47858" i="1"/>
  <c r="R47858" i="1" s="1"/>
  <c r="P47859" i="1"/>
  <c r="P47860" i="1"/>
  <c r="P47861" i="1"/>
  <c r="R47861" i="1" s="1"/>
  <c r="P47862" i="1"/>
  <c r="P47863" i="1"/>
  <c r="R47863" i="1" s="1"/>
  <c r="P47864" i="1"/>
  <c r="P47865" i="1"/>
  <c r="R47865" i="1" s="1"/>
  <c r="P47866" i="1"/>
  <c r="P47867" i="1"/>
  <c r="P47868" i="1"/>
  <c r="P47869" i="1"/>
  <c r="R47869" i="1" s="1"/>
  <c r="P47870" i="1"/>
  <c r="P47871" i="1"/>
  <c r="P47872" i="1"/>
  <c r="P47873" i="1"/>
  <c r="R47873" i="1" s="1"/>
  <c r="P47874" i="1"/>
  <c r="P47875" i="1"/>
  <c r="R47875" i="1" s="1"/>
  <c r="P47876" i="1"/>
  <c r="P47877" i="1"/>
  <c r="R47877" i="1" s="1"/>
  <c r="P47878" i="1"/>
  <c r="R47878" i="1" s="1"/>
  <c r="P47879" i="1"/>
  <c r="P47880" i="1"/>
  <c r="P47881" i="1"/>
  <c r="P47882" i="1"/>
  <c r="P47883" i="1"/>
  <c r="R47883" i="1" s="1"/>
  <c r="P47884" i="1"/>
  <c r="P47885" i="1"/>
  <c r="P47886" i="1"/>
  <c r="R47886" i="1" s="1"/>
  <c r="P47887" i="1"/>
  <c r="P47888" i="1"/>
  <c r="P47889" i="1"/>
  <c r="R47889" i="1" s="1"/>
  <c r="P47890" i="1"/>
  <c r="P47891" i="1"/>
  <c r="P47892" i="1"/>
  <c r="P47893" i="1"/>
  <c r="R47893" i="1" s="1"/>
  <c r="P47894" i="1"/>
  <c r="P47895" i="1"/>
  <c r="P47896" i="1"/>
  <c r="P47897" i="1"/>
  <c r="P47898" i="1"/>
  <c r="P47899" i="1"/>
  <c r="P47900" i="1"/>
  <c r="R47900" i="1" s="1"/>
  <c r="P47901" i="1"/>
  <c r="P47902" i="1"/>
  <c r="P47903" i="1"/>
  <c r="P47904" i="1"/>
  <c r="R47904" i="1" s="1"/>
  <c r="P47905" i="1"/>
  <c r="P47906" i="1"/>
  <c r="P47907" i="1"/>
  <c r="P47908" i="1"/>
  <c r="P47909" i="1"/>
  <c r="R47909" i="1" s="1"/>
  <c r="P47910" i="1"/>
  <c r="P47911" i="1"/>
  <c r="P47912" i="1"/>
  <c r="R47912" i="1" s="1"/>
  <c r="P47913" i="1"/>
  <c r="P47914" i="1"/>
  <c r="P47915" i="1"/>
  <c r="P47916" i="1"/>
  <c r="P47917" i="1"/>
  <c r="R47917" i="1" s="1"/>
  <c r="P47918" i="1"/>
  <c r="P47919" i="1"/>
  <c r="R47919" i="1" s="1"/>
  <c r="P47920" i="1"/>
  <c r="R47920" i="1" s="1"/>
  <c r="P47921" i="1"/>
  <c r="P47922" i="1"/>
  <c r="P47923" i="1"/>
  <c r="R47923" i="1" s="1"/>
  <c r="P47924" i="1"/>
  <c r="P47925" i="1"/>
  <c r="P47926" i="1"/>
  <c r="P47927" i="1"/>
  <c r="R47927" i="1" s="1"/>
  <c r="P47928" i="1"/>
  <c r="P47929" i="1"/>
  <c r="P47930" i="1"/>
  <c r="P47931" i="1"/>
  <c r="R47931" i="1" s="1"/>
  <c r="P47932" i="1"/>
  <c r="P47933" i="1"/>
  <c r="P47934" i="1"/>
  <c r="P47935" i="1"/>
  <c r="P47936" i="1"/>
  <c r="R47936" i="1" s="1"/>
  <c r="P47937" i="1"/>
  <c r="P47938" i="1"/>
  <c r="P47939" i="1"/>
  <c r="P47940" i="1"/>
  <c r="R47940" i="1" s="1"/>
  <c r="P47941" i="1"/>
  <c r="P47942" i="1"/>
  <c r="P47943" i="1"/>
  <c r="R47943" i="1" s="1"/>
  <c r="P47944" i="1"/>
  <c r="P47945" i="1"/>
  <c r="P47946" i="1"/>
  <c r="R47946" i="1" s="1"/>
  <c r="P47947" i="1"/>
  <c r="P47948" i="1"/>
  <c r="P47949" i="1"/>
  <c r="P47950" i="1"/>
  <c r="P47951" i="1"/>
  <c r="R47951" i="1" s="1"/>
  <c r="P47952" i="1"/>
  <c r="P47953" i="1"/>
  <c r="P47954" i="1"/>
  <c r="R47954" i="1" s="1"/>
  <c r="P47955" i="1"/>
  <c r="P47956" i="1"/>
  <c r="P47957" i="1"/>
  <c r="P47958" i="1"/>
  <c r="R47958" i="1" s="1"/>
  <c r="P47959" i="1"/>
  <c r="P47960" i="1"/>
  <c r="P47961" i="1"/>
  <c r="R47961" i="1" s="1"/>
  <c r="P47962" i="1"/>
  <c r="R47962" i="1" s="1"/>
  <c r="P47963" i="1"/>
  <c r="P47964" i="1"/>
  <c r="P47965" i="1"/>
  <c r="R47965" i="1" s="1"/>
  <c r="P47966" i="1"/>
  <c r="P47967" i="1"/>
  <c r="P47968" i="1"/>
  <c r="R47968" i="1" s="1"/>
  <c r="P47969" i="1"/>
  <c r="P47970" i="1"/>
  <c r="R47970" i="1" s="1"/>
  <c r="P47971" i="1"/>
  <c r="P47972" i="1"/>
  <c r="P47973" i="1"/>
  <c r="R47973" i="1" s="1"/>
  <c r="P47974" i="1"/>
  <c r="P47975" i="1"/>
  <c r="P47976" i="1"/>
  <c r="P47977" i="1"/>
  <c r="R47977" i="1" s="1"/>
  <c r="P47978" i="1"/>
  <c r="P47979" i="1"/>
  <c r="P47980" i="1"/>
  <c r="R47980" i="1" s="1"/>
  <c r="P47981" i="1"/>
  <c r="P47982" i="1"/>
  <c r="P47983" i="1"/>
  <c r="P47984" i="1"/>
  <c r="P47985" i="1"/>
  <c r="R47985" i="1" s="1"/>
  <c r="P47986" i="1"/>
  <c r="P47987" i="1"/>
  <c r="P47988" i="1"/>
  <c r="R47988" i="1" s="1"/>
  <c r="P47989" i="1"/>
  <c r="P47990" i="1"/>
  <c r="P47991" i="1"/>
  <c r="R47991" i="1" s="1"/>
  <c r="P47992" i="1"/>
  <c r="P47993" i="1"/>
  <c r="P47994" i="1"/>
  <c r="R47994" i="1" s="1"/>
  <c r="P47995" i="1"/>
  <c r="P47996" i="1"/>
  <c r="P47997" i="1"/>
  <c r="P47998" i="1"/>
  <c r="R47998" i="1" s="1"/>
  <c r="P47999" i="1"/>
  <c r="R47999" i="1" s="1"/>
  <c r="P48000" i="1"/>
  <c r="R48000" i="1" s="1"/>
  <c r="P48001" i="1"/>
  <c r="R48001" i="1" s="1"/>
  <c r="P48002" i="1"/>
  <c r="P48003" i="1"/>
  <c r="P48004" i="1"/>
  <c r="P48005" i="1"/>
  <c r="P48006" i="1"/>
  <c r="R48006" i="1" s="1"/>
  <c r="P48007" i="1"/>
  <c r="P48008" i="1"/>
  <c r="R48008" i="1" s="1"/>
  <c r="P48009" i="1"/>
  <c r="P48010" i="1"/>
  <c r="P48011" i="1"/>
  <c r="R48011" i="1" s="1"/>
  <c r="P48012" i="1"/>
  <c r="P48013" i="1"/>
  <c r="P48014" i="1"/>
  <c r="P48015" i="1"/>
  <c r="R48015" i="1" s="1"/>
  <c r="P48016" i="1"/>
  <c r="P48017" i="1"/>
  <c r="R48017" i="1" s="1"/>
  <c r="P48018" i="1"/>
  <c r="P48019" i="1"/>
  <c r="P48020" i="1"/>
  <c r="R48020" i="1" s="1"/>
  <c r="P48021" i="1"/>
  <c r="P48022" i="1"/>
  <c r="P48023" i="1"/>
  <c r="R48023" i="1" s="1"/>
  <c r="P48024" i="1"/>
  <c r="P48025" i="1"/>
  <c r="P48026" i="1"/>
  <c r="P48027" i="1"/>
  <c r="P48028" i="1"/>
  <c r="R48028" i="1" s="1"/>
  <c r="P48029" i="1"/>
  <c r="P48030" i="1"/>
  <c r="R48030" i="1" s="1"/>
  <c r="P48031" i="1"/>
  <c r="P48032" i="1"/>
  <c r="R48032" i="1" s="1"/>
  <c r="P48033" i="1"/>
  <c r="P48034" i="1"/>
  <c r="R48034" i="1" s="1"/>
  <c r="P48035" i="1"/>
  <c r="P48036" i="1"/>
  <c r="R48036" i="1" s="1"/>
  <c r="P48037" i="1"/>
  <c r="P48038" i="1"/>
  <c r="P48039" i="1"/>
  <c r="R48039" i="1" s="1"/>
  <c r="P48040" i="1"/>
  <c r="P48041" i="1"/>
  <c r="P48042" i="1"/>
  <c r="R48042" i="1" s="1"/>
  <c r="P48043" i="1"/>
  <c r="P48044" i="1"/>
  <c r="P48045" i="1"/>
  <c r="P48046" i="1"/>
  <c r="P48047" i="1"/>
  <c r="R48047" i="1" s="1"/>
  <c r="P48048" i="1"/>
  <c r="P48049" i="1"/>
  <c r="P48050" i="1"/>
  <c r="P48051" i="1"/>
  <c r="P48052" i="1"/>
  <c r="P48053" i="1"/>
  <c r="P48054" i="1"/>
  <c r="R48054" i="1" s="1"/>
  <c r="P48055" i="1"/>
  <c r="P48056" i="1"/>
  <c r="P48057" i="1"/>
  <c r="R48057" i="1" s="1"/>
  <c r="P48058" i="1"/>
  <c r="P48059" i="1"/>
  <c r="P48060" i="1"/>
  <c r="P48061" i="1"/>
  <c r="P48062" i="1"/>
  <c r="R48062" i="1" s="1"/>
  <c r="P48063" i="1"/>
  <c r="P48064" i="1"/>
  <c r="P48065" i="1"/>
  <c r="R48065" i="1" s="1"/>
  <c r="P48066" i="1"/>
  <c r="P48067" i="1"/>
  <c r="R48067" i="1" s="1"/>
  <c r="P48068" i="1"/>
  <c r="P48069" i="1"/>
  <c r="P48070" i="1"/>
  <c r="P48071" i="1"/>
  <c r="R48071" i="1" s="1"/>
  <c r="P48072" i="1"/>
  <c r="P48073" i="1"/>
  <c r="P48074" i="1"/>
  <c r="P48075" i="1"/>
  <c r="R48075" i="1" s="1"/>
  <c r="P48076" i="1"/>
  <c r="P48077" i="1"/>
  <c r="P48078" i="1"/>
  <c r="P48079" i="1"/>
  <c r="P48080" i="1"/>
  <c r="P48081" i="1"/>
  <c r="R48081" i="1" s="1"/>
  <c r="P48082" i="1"/>
  <c r="R48082" i="1" s="1"/>
  <c r="P48083" i="1"/>
  <c r="R48083" i="1" s="1"/>
  <c r="P48084" i="1"/>
  <c r="P48085" i="1"/>
  <c r="P48086" i="1"/>
  <c r="R48086" i="1" s="1"/>
  <c r="P48087" i="1"/>
  <c r="P48088" i="1"/>
  <c r="P48089" i="1"/>
  <c r="R48089" i="1" s="1"/>
  <c r="P48090" i="1"/>
  <c r="P48091" i="1"/>
  <c r="R48091" i="1" s="1"/>
  <c r="P48092" i="1"/>
  <c r="P48093" i="1"/>
  <c r="R48093" i="1" s="1"/>
  <c r="P48094" i="1"/>
  <c r="P48095" i="1"/>
  <c r="P48096" i="1"/>
  <c r="P48097" i="1"/>
  <c r="P48098" i="1"/>
  <c r="P48099" i="1"/>
  <c r="P48100" i="1"/>
  <c r="P48101" i="1"/>
  <c r="P48102" i="1"/>
  <c r="R48102" i="1" s="1"/>
  <c r="P48103" i="1"/>
  <c r="P48104" i="1"/>
  <c r="R48104" i="1" s="1"/>
  <c r="P48105" i="1"/>
  <c r="P48106" i="1"/>
  <c r="P48107" i="1"/>
  <c r="R48107" i="1" s="1"/>
  <c r="P48108" i="1"/>
  <c r="P48109" i="1"/>
  <c r="P48110" i="1"/>
  <c r="R48110" i="1" s="1"/>
  <c r="P48111" i="1"/>
  <c r="P48112" i="1"/>
  <c r="P48113" i="1"/>
  <c r="R48113" i="1" s="1"/>
  <c r="P48114" i="1"/>
  <c r="P48115" i="1"/>
  <c r="R48115" i="1" s="1"/>
  <c r="P48116" i="1"/>
  <c r="P48117" i="1"/>
  <c r="R48117" i="1" s="1"/>
  <c r="P48118" i="1"/>
  <c r="P48119" i="1"/>
  <c r="P48120" i="1"/>
  <c r="P48121" i="1"/>
  <c r="R48121" i="1" s="1"/>
  <c r="P48122" i="1"/>
  <c r="P48123" i="1"/>
  <c r="P48124" i="1"/>
  <c r="P48125" i="1"/>
  <c r="P48126" i="1"/>
  <c r="R48126" i="1" s="1"/>
  <c r="P48127" i="1"/>
  <c r="P48128" i="1"/>
  <c r="P48129" i="1"/>
  <c r="P48130" i="1"/>
  <c r="P48131" i="1"/>
  <c r="P48132" i="1"/>
  <c r="R48132" i="1" s="1"/>
  <c r="P48133" i="1"/>
  <c r="P48134" i="1"/>
  <c r="P48135" i="1"/>
  <c r="P48136" i="1"/>
  <c r="P48137" i="1"/>
  <c r="P48138" i="1"/>
  <c r="R48138" i="1" s="1"/>
  <c r="P48139" i="1"/>
  <c r="P48140" i="1"/>
  <c r="P48141" i="1"/>
  <c r="P48142" i="1"/>
  <c r="P48143" i="1"/>
  <c r="R48143" i="1" s="1"/>
  <c r="P48144" i="1"/>
  <c r="P48145" i="1"/>
  <c r="P48146" i="1"/>
  <c r="R48146" i="1" s="1"/>
  <c r="P48147" i="1"/>
  <c r="P48148" i="1"/>
  <c r="P48149" i="1"/>
  <c r="R48149" i="1" s="1"/>
  <c r="P48150" i="1"/>
  <c r="P48151" i="1"/>
  <c r="P48152" i="1"/>
  <c r="R48152" i="1" s="1"/>
  <c r="P48153" i="1"/>
  <c r="P48154" i="1"/>
  <c r="P48155" i="1"/>
  <c r="P48156" i="1"/>
  <c r="R48156" i="1" s="1"/>
  <c r="P48157" i="1"/>
  <c r="P48158" i="1"/>
  <c r="P48159" i="1"/>
  <c r="R48159" i="1" s="1"/>
  <c r="P48160" i="1"/>
  <c r="P48161" i="1"/>
  <c r="P48162" i="1"/>
  <c r="P48163" i="1"/>
  <c r="R48163" i="1" s="1"/>
  <c r="P48164" i="1"/>
  <c r="P48165" i="1"/>
  <c r="P48166" i="1"/>
  <c r="R48166" i="1" s="1"/>
  <c r="P48167" i="1"/>
  <c r="P48168" i="1"/>
  <c r="P48169" i="1"/>
  <c r="R48169" i="1" s="1"/>
  <c r="P48170" i="1"/>
  <c r="P48171" i="1"/>
  <c r="P48172" i="1"/>
  <c r="R48172" i="1" s="1"/>
  <c r="P48173" i="1"/>
  <c r="P48174" i="1"/>
  <c r="P48175" i="1"/>
  <c r="P48176" i="1"/>
  <c r="P48177" i="1"/>
  <c r="R48177" i="1" s="1"/>
  <c r="P48178" i="1"/>
  <c r="P48179" i="1"/>
  <c r="P48180" i="1"/>
  <c r="P48181" i="1"/>
  <c r="P48182" i="1"/>
  <c r="P48183" i="1"/>
  <c r="R48183" i="1" s="1"/>
  <c r="P48184" i="1"/>
  <c r="P48185" i="1"/>
  <c r="R48185" i="1" s="1"/>
  <c r="P48186" i="1"/>
  <c r="P48187" i="1"/>
  <c r="P48188" i="1"/>
  <c r="P48189" i="1"/>
  <c r="R48189" i="1" s="1"/>
  <c r="P48190" i="1"/>
  <c r="P48191" i="1"/>
  <c r="P48192" i="1"/>
  <c r="P48193" i="1"/>
  <c r="R48193" i="1" s="1"/>
  <c r="P48194" i="1"/>
  <c r="P48195" i="1"/>
  <c r="R48195" i="1" s="1"/>
  <c r="P48196" i="1"/>
  <c r="R48196" i="1" s="1"/>
  <c r="P48197" i="1"/>
  <c r="P48198" i="1"/>
  <c r="P48199" i="1"/>
  <c r="R48199" i="1" s="1"/>
  <c r="P48200" i="1"/>
  <c r="R48200" i="1" s="1"/>
  <c r="P48201" i="1"/>
  <c r="P48202" i="1"/>
  <c r="R48202" i="1" s="1"/>
  <c r="P48203" i="1"/>
  <c r="P48204" i="1"/>
  <c r="R48204" i="1" s="1"/>
  <c r="P48205" i="1"/>
  <c r="R48205" i="1" s="1"/>
  <c r="P48206" i="1"/>
  <c r="P48207" i="1"/>
  <c r="P48208" i="1"/>
  <c r="P48209" i="1"/>
  <c r="R48209" i="1" s="1"/>
  <c r="P48210" i="1"/>
  <c r="R48210" i="1" s="1"/>
  <c r="P48211" i="1"/>
  <c r="P48212" i="1"/>
  <c r="P48213" i="1"/>
  <c r="R48213" i="1" s="1"/>
  <c r="P48214" i="1"/>
  <c r="R48214" i="1" s="1"/>
  <c r="P48215" i="1"/>
  <c r="P48216" i="1"/>
  <c r="P48217" i="1"/>
  <c r="P48218" i="1"/>
  <c r="R48218" i="1" s="1"/>
  <c r="P48219" i="1"/>
  <c r="P48220" i="1"/>
  <c r="R48220" i="1" s="1"/>
  <c r="P48221" i="1"/>
  <c r="P48222" i="1"/>
  <c r="P48223" i="1"/>
  <c r="R48223" i="1" s="1"/>
  <c r="P48224" i="1"/>
  <c r="P48225" i="1"/>
  <c r="P48226" i="1"/>
  <c r="R48226" i="1" s="1"/>
  <c r="P48227" i="1"/>
  <c r="P48228" i="1"/>
  <c r="P48229" i="1"/>
  <c r="R48229" i="1" s="1"/>
  <c r="P48230" i="1"/>
  <c r="P48231" i="1"/>
  <c r="P48232" i="1"/>
  <c r="R48232" i="1" s="1"/>
  <c r="P48233" i="1"/>
  <c r="P48234" i="1"/>
  <c r="P48235" i="1"/>
  <c r="R48235" i="1" s="1"/>
  <c r="P48236" i="1"/>
  <c r="P48237" i="1"/>
  <c r="P48238" i="1"/>
  <c r="R48238" i="1" s="1"/>
  <c r="P48239" i="1"/>
  <c r="R48239" i="1" s="1"/>
  <c r="P48240" i="1"/>
  <c r="P48241" i="1"/>
  <c r="P48242" i="1"/>
  <c r="P48243" i="1"/>
  <c r="P48244" i="1"/>
  <c r="P48245" i="1"/>
  <c r="R48245" i="1" s="1"/>
  <c r="P48246" i="1"/>
  <c r="P48247" i="1"/>
  <c r="P48248" i="1"/>
  <c r="R48248" i="1" s="1"/>
  <c r="P48249" i="1"/>
  <c r="P48250" i="1"/>
  <c r="P48251" i="1"/>
  <c r="P48252" i="1"/>
  <c r="P48253" i="1"/>
  <c r="P48254" i="1"/>
  <c r="P48255" i="1"/>
  <c r="R48255" i="1" s="1"/>
  <c r="P48256" i="1"/>
  <c r="P48257" i="1"/>
  <c r="P48258" i="1"/>
  <c r="R48258" i="1" s="1"/>
  <c r="P48259" i="1"/>
  <c r="P48260" i="1"/>
  <c r="P48261" i="1"/>
  <c r="P48262" i="1"/>
  <c r="P48263" i="1"/>
  <c r="P48264" i="1"/>
  <c r="R48264" i="1" s="1"/>
  <c r="P48265" i="1"/>
  <c r="P48266" i="1"/>
  <c r="R48266" i="1" s="1"/>
  <c r="P48267" i="1"/>
  <c r="P48268" i="1"/>
  <c r="P48269" i="1"/>
  <c r="P48270" i="1"/>
  <c r="R48270" i="1" s="1"/>
  <c r="P48271" i="1"/>
  <c r="P48272" i="1"/>
  <c r="P48273" i="1"/>
  <c r="P48274" i="1"/>
  <c r="R48274" i="1" s="1"/>
  <c r="P48275" i="1"/>
  <c r="P48276" i="1"/>
  <c r="R48276" i="1" s="1"/>
  <c r="P48277" i="1"/>
  <c r="P48278" i="1"/>
  <c r="P48279" i="1"/>
  <c r="P48280" i="1"/>
  <c r="R48280" i="1" s="1"/>
  <c r="P48281" i="1"/>
  <c r="P48282" i="1"/>
  <c r="P48283" i="1"/>
  <c r="R48283" i="1" s="1"/>
  <c r="P48284" i="1"/>
  <c r="R48284" i="1" s="1"/>
  <c r="P48285" i="1"/>
  <c r="P48286" i="1"/>
  <c r="P48287" i="1"/>
  <c r="P48288" i="1"/>
  <c r="R48288" i="1" s="1"/>
  <c r="P48289" i="1"/>
  <c r="P48290" i="1"/>
  <c r="R48290" i="1" s="1"/>
  <c r="P48291" i="1"/>
  <c r="R48291" i="1" s="1"/>
  <c r="P48292" i="1"/>
  <c r="P48293" i="1"/>
  <c r="P48294" i="1"/>
  <c r="P48295" i="1"/>
  <c r="R48295" i="1" s="1"/>
  <c r="P48296" i="1"/>
  <c r="P48297" i="1"/>
  <c r="P48298" i="1"/>
  <c r="R48298" i="1" s="1"/>
  <c r="P48299" i="1"/>
  <c r="P48300" i="1"/>
  <c r="P48301" i="1"/>
  <c r="R48301" i="1" s="1"/>
  <c r="P48302" i="1"/>
  <c r="P48303" i="1"/>
  <c r="P48304" i="1"/>
  <c r="P48305" i="1"/>
  <c r="R48305" i="1" s="1"/>
  <c r="P48306" i="1"/>
  <c r="P48307" i="1"/>
  <c r="P48308" i="1"/>
  <c r="R48308" i="1" s="1"/>
  <c r="P48309" i="1"/>
  <c r="P48310" i="1"/>
  <c r="P48311" i="1"/>
  <c r="R48311" i="1" s="1"/>
  <c r="P48312" i="1"/>
  <c r="R48312" i="1" s="1"/>
  <c r="P48313" i="1"/>
  <c r="P48314" i="1"/>
  <c r="P48315" i="1"/>
  <c r="R48315" i="1" s="1"/>
  <c r="P48316" i="1"/>
  <c r="P48317" i="1"/>
  <c r="P48318" i="1"/>
  <c r="P48319" i="1"/>
  <c r="P48320" i="1"/>
  <c r="R48320" i="1" s="1"/>
  <c r="P48321" i="1"/>
  <c r="P48322" i="1"/>
  <c r="P48323" i="1"/>
  <c r="P48324" i="1"/>
  <c r="R48324" i="1" s="1"/>
  <c r="P48325" i="1"/>
  <c r="R48325" i="1" s="1"/>
  <c r="P48326" i="1"/>
  <c r="P48327" i="1"/>
  <c r="P48328" i="1"/>
  <c r="P48329" i="1"/>
  <c r="R48329" i="1" s="1"/>
  <c r="P48330" i="1"/>
  <c r="P48331" i="1"/>
  <c r="P48332" i="1"/>
  <c r="P48333" i="1"/>
  <c r="P48334" i="1"/>
  <c r="R48334" i="1" s="1"/>
  <c r="P48335" i="1"/>
  <c r="P48336" i="1"/>
  <c r="R48336" i="1" s="1"/>
  <c r="P48337" i="1"/>
  <c r="P48338" i="1"/>
  <c r="P48339" i="1"/>
  <c r="P48340" i="1"/>
  <c r="R48340" i="1" s="1"/>
  <c r="P48341" i="1"/>
  <c r="P48342" i="1"/>
  <c r="P48343" i="1"/>
  <c r="R48343" i="1" s="1"/>
  <c r="P48344" i="1"/>
  <c r="P48345" i="1"/>
  <c r="P48346" i="1"/>
  <c r="P48347" i="1"/>
  <c r="P48348" i="1"/>
  <c r="R48348" i="1" s="1"/>
  <c r="P48349" i="1"/>
  <c r="P48350" i="1"/>
  <c r="P48351" i="1"/>
  <c r="P48352" i="1"/>
  <c r="P48353" i="1"/>
  <c r="P48354" i="1"/>
  <c r="R48354" i="1" s="1"/>
  <c r="P48355" i="1"/>
  <c r="R48355" i="1" s="1"/>
  <c r="P48356" i="1"/>
  <c r="R48356" i="1" s="1"/>
  <c r="P48357" i="1"/>
  <c r="P48358" i="1"/>
  <c r="R48358" i="1" s="1"/>
  <c r="P48359" i="1"/>
  <c r="P48360" i="1"/>
  <c r="R48360" i="1" s="1"/>
  <c r="P48361" i="1"/>
  <c r="P48362" i="1"/>
  <c r="P48363" i="1"/>
  <c r="R48363" i="1" s="1"/>
  <c r="P48364" i="1"/>
  <c r="P48365" i="1"/>
  <c r="P48366" i="1"/>
  <c r="P48367" i="1"/>
  <c r="R48367" i="1" s="1"/>
  <c r="P48368" i="1"/>
  <c r="P48369" i="1"/>
  <c r="P48370" i="1"/>
  <c r="R48370" i="1" s="1"/>
  <c r="P48371" i="1"/>
  <c r="R48371" i="1" s="1"/>
  <c r="P48372" i="1"/>
  <c r="P48373" i="1"/>
  <c r="P48374" i="1"/>
  <c r="P48375" i="1"/>
  <c r="P48376" i="1"/>
  <c r="R48376" i="1" s="1"/>
  <c r="P48377" i="1"/>
  <c r="P48378" i="1"/>
  <c r="P48379" i="1"/>
  <c r="R48379" i="1" s="1"/>
  <c r="P48380" i="1"/>
  <c r="R48380" i="1" s="1"/>
  <c r="P48381" i="1"/>
  <c r="P48382" i="1"/>
  <c r="P48383" i="1"/>
  <c r="R48383" i="1" s="1"/>
  <c r="P48384" i="1"/>
  <c r="P48385" i="1"/>
  <c r="P48386" i="1"/>
  <c r="R48386" i="1" s="1"/>
  <c r="P48387" i="1"/>
  <c r="P48388" i="1"/>
  <c r="P48389" i="1"/>
  <c r="P48390" i="1"/>
  <c r="R48390" i="1" s="1"/>
  <c r="P48391" i="1"/>
  <c r="P48392" i="1"/>
  <c r="P48393" i="1"/>
  <c r="P48394" i="1"/>
  <c r="R48394" i="1" s="1"/>
  <c r="P48395" i="1"/>
  <c r="R48395" i="1" s="1"/>
  <c r="P48396" i="1"/>
  <c r="P48397" i="1"/>
  <c r="R48397" i="1" s="1"/>
  <c r="P48398" i="1"/>
  <c r="P48399" i="1"/>
  <c r="P48400" i="1"/>
  <c r="P48401" i="1"/>
  <c r="R48401" i="1" s="1"/>
  <c r="P48402" i="1"/>
  <c r="P48403" i="1"/>
  <c r="P48404" i="1"/>
  <c r="P48405" i="1"/>
  <c r="P48406" i="1"/>
  <c r="R48406" i="1" s="1"/>
  <c r="P48407" i="1"/>
  <c r="P48408" i="1"/>
  <c r="P48409" i="1"/>
  <c r="R48409" i="1" s="1"/>
  <c r="P48410" i="1"/>
  <c r="P48411" i="1"/>
  <c r="P48412" i="1"/>
  <c r="R48412" i="1" s="1"/>
  <c r="P48413" i="1"/>
  <c r="P48414" i="1"/>
  <c r="P48415" i="1"/>
  <c r="P48416" i="1"/>
  <c r="P48417" i="1"/>
  <c r="R48417" i="1" s="1"/>
  <c r="P48418" i="1"/>
  <c r="P48419" i="1"/>
  <c r="R48419" i="1" s="1"/>
  <c r="P48420" i="1"/>
  <c r="P48421" i="1"/>
  <c r="R48421" i="1" s="1"/>
  <c r="P48422" i="1"/>
  <c r="P48423" i="1"/>
  <c r="P48424" i="1"/>
  <c r="P48425" i="1"/>
  <c r="P48426" i="1"/>
  <c r="R48426" i="1" s="1"/>
  <c r="P48427" i="1"/>
  <c r="P48428" i="1"/>
  <c r="P48429" i="1"/>
  <c r="P48430" i="1"/>
  <c r="R48430" i="1" s="1"/>
  <c r="P48431" i="1"/>
  <c r="P48432" i="1"/>
  <c r="P48433" i="1"/>
  <c r="P48434" i="1"/>
  <c r="P48435" i="1"/>
  <c r="R48435" i="1" s="1"/>
  <c r="P48436" i="1"/>
  <c r="P48437" i="1"/>
  <c r="R48437" i="1" s="1"/>
  <c r="P48438" i="1"/>
  <c r="R48438" i="1" s="1"/>
  <c r="P48439" i="1"/>
  <c r="P48440" i="1"/>
  <c r="P48441" i="1"/>
  <c r="P48442" i="1"/>
  <c r="P48443" i="1"/>
  <c r="R48443" i="1" s="1"/>
  <c r="P48444" i="1"/>
  <c r="P48445" i="1"/>
  <c r="P48446" i="1"/>
  <c r="R48446" i="1" s="1"/>
  <c r="P48447" i="1"/>
  <c r="P48448" i="1"/>
  <c r="P48449" i="1"/>
  <c r="R48449" i="1" s="1"/>
  <c r="P48450" i="1"/>
  <c r="P48451" i="1"/>
  <c r="P48452" i="1"/>
  <c r="P48453" i="1"/>
  <c r="P48454" i="1"/>
  <c r="R48454" i="1" s="1"/>
  <c r="P48455" i="1"/>
  <c r="P48456" i="1"/>
  <c r="P48457" i="1"/>
  <c r="P48458" i="1"/>
  <c r="P48459" i="1"/>
  <c r="R48459" i="1" s="1"/>
  <c r="P48460" i="1"/>
  <c r="P48461" i="1"/>
  <c r="P48462" i="1"/>
  <c r="R48462" i="1" s="1"/>
  <c r="P48463" i="1"/>
  <c r="P48464" i="1"/>
  <c r="R48464" i="1" s="1"/>
  <c r="P48465" i="1"/>
  <c r="P48466" i="1"/>
  <c r="R48466" i="1" s="1"/>
  <c r="P48467" i="1"/>
  <c r="P48468" i="1"/>
  <c r="P48469" i="1"/>
  <c r="R48469" i="1" s="1"/>
  <c r="P48470" i="1"/>
  <c r="P48471" i="1"/>
  <c r="P48472" i="1"/>
  <c r="R48472" i="1" s="1"/>
  <c r="P48473" i="1"/>
  <c r="P48474" i="1"/>
  <c r="P48475" i="1"/>
  <c r="P48476" i="1"/>
  <c r="P48477" i="1"/>
  <c r="P48478" i="1"/>
  <c r="P48479" i="1"/>
  <c r="P48480" i="1"/>
  <c r="R48480" i="1" s="1"/>
  <c r="P48481" i="1"/>
  <c r="P48482" i="1"/>
  <c r="R48482" i="1" s="1"/>
  <c r="P48483" i="1"/>
  <c r="P48484" i="1"/>
  <c r="P48485" i="1"/>
  <c r="R48485" i="1" s="1"/>
  <c r="P48486" i="1"/>
  <c r="P48487" i="1"/>
  <c r="R48487" i="1" s="1"/>
  <c r="P48488" i="1"/>
  <c r="P48489" i="1"/>
  <c r="P48490" i="1"/>
  <c r="R48490" i="1" s="1"/>
  <c r="P48491" i="1"/>
  <c r="R48491" i="1" s="1"/>
  <c r="P48492" i="1"/>
  <c r="P48493" i="1"/>
  <c r="P48494" i="1"/>
  <c r="R48494" i="1" s="1"/>
  <c r="P48495" i="1"/>
  <c r="P48496" i="1"/>
  <c r="R48496" i="1" s="1"/>
  <c r="P48497" i="1"/>
  <c r="P48498" i="1"/>
  <c r="P48499" i="1"/>
  <c r="R48499" i="1" s="1"/>
  <c r="P48500" i="1"/>
  <c r="P48501" i="1"/>
  <c r="P48502" i="1"/>
  <c r="P48503" i="1"/>
  <c r="P48504" i="1"/>
  <c r="R48504" i="1" s="1"/>
  <c r="P48505" i="1"/>
  <c r="P48506" i="1"/>
  <c r="P48507" i="1"/>
  <c r="P48508" i="1"/>
  <c r="P48509" i="1"/>
  <c r="P48510" i="1"/>
  <c r="R48510" i="1" s="1"/>
  <c r="P48511" i="1"/>
  <c r="P48512" i="1"/>
  <c r="P48513" i="1"/>
  <c r="P48514" i="1"/>
  <c r="R48514" i="1" s="1"/>
  <c r="P48515" i="1"/>
  <c r="P48516" i="1"/>
  <c r="P48517" i="1"/>
  <c r="R48517" i="1" s="1"/>
  <c r="P48518" i="1"/>
  <c r="P48519" i="1"/>
  <c r="P48520" i="1"/>
  <c r="P48521" i="1"/>
  <c r="P48522" i="1"/>
  <c r="P48523" i="1"/>
  <c r="R48523" i="1" s="1"/>
  <c r="P48524" i="1"/>
  <c r="P48525" i="1"/>
  <c r="P48526" i="1"/>
  <c r="P48527" i="1"/>
  <c r="R48527" i="1" s="1"/>
  <c r="P48528" i="1"/>
  <c r="R48528" i="1" s="1"/>
  <c r="P48529" i="1"/>
  <c r="P48530" i="1"/>
  <c r="P48531" i="1"/>
  <c r="R48531" i="1" s="1"/>
  <c r="P48532" i="1"/>
  <c r="P48533" i="1"/>
  <c r="P48534" i="1"/>
  <c r="P48535" i="1"/>
  <c r="P48536" i="1"/>
  <c r="R48536" i="1" s="1"/>
  <c r="P48537" i="1"/>
  <c r="P48538" i="1"/>
  <c r="R48538" i="1" s="1"/>
  <c r="P48539" i="1"/>
  <c r="P48540" i="1"/>
  <c r="R48540" i="1" s="1"/>
  <c r="P48541" i="1"/>
  <c r="P48542" i="1"/>
  <c r="P48543" i="1"/>
  <c r="R48543" i="1" s="1"/>
  <c r="P48544" i="1"/>
  <c r="P48545" i="1"/>
  <c r="R48545" i="1" s="1"/>
  <c r="P48546" i="1"/>
  <c r="P48547" i="1"/>
  <c r="P48548" i="1"/>
  <c r="R48548" i="1" s="1"/>
  <c r="P48549" i="1"/>
  <c r="P48550" i="1"/>
  <c r="P48551" i="1"/>
  <c r="P48552" i="1"/>
  <c r="R48552" i="1" s="1"/>
  <c r="P48553" i="1"/>
  <c r="P48554" i="1"/>
  <c r="P48555" i="1"/>
  <c r="R48555" i="1" s="1"/>
  <c r="P48556" i="1"/>
  <c r="R48556" i="1" s="1"/>
  <c r="P48557" i="1"/>
  <c r="R48557" i="1" s="1"/>
  <c r="P48558" i="1"/>
  <c r="P48559" i="1"/>
  <c r="P48560" i="1"/>
  <c r="R48560" i="1" s="1"/>
  <c r="P48561" i="1"/>
  <c r="P48562" i="1"/>
  <c r="R48562" i="1" s="1"/>
  <c r="P48563" i="1"/>
  <c r="P48564" i="1"/>
  <c r="R48564" i="1" s="1"/>
  <c r="P48565" i="1"/>
  <c r="R48565" i="1" s="1"/>
  <c r="P48566" i="1"/>
  <c r="P48567" i="1"/>
  <c r="P48568" i="1"/>
  <c r="P48569" i="1"/>
  <c r="R48569" i="1" s="1"/>
  <c r="P48570" i="1"/>
  <c r="P48571" i="1"/>
  <c r="P48572" i="1"/>
  <c r="P48573" i="1"/>
  <c r="R48573" i="1" s="1"/>
  <c r="P48574" i="1"/>
  <c r="P48575" i="1"/>
  <c r="P48576" i="1"/>
  <c r="P48577" i="1"/>
  <c r="R48577" i="1" s="1"/>
  <c r="P48578" i="1"/>
  <c r="P48579" i="1"/>
  <c r="R48579" i="1" s="1"/>
  <c r="P48580" i="1"/>
  <c r="P48581" i="1"/>
  <c r="P48582" i="1"/>
  <c r="P48583" i="1"/>
  <c r="R48583" i="1" s="1"/>
  <c r="P48584" i="1"/>
  <c r="P48585" i="1"/>
  <c r="P48586" i="1"/>
  <c r="R48586" i="1" s="1"/>
  <c r="P48587" i="1"/>
  <c r="R48587" i="1" s="1"/>
  <c r="P48588" i="1"/>
  <c r="P48589" i="1"/>
  <c r="R48589" i="1" s="1"/>
  <c r="P48590" i="1"/>
  <c r="P48591" i="1"/>
  <c r="R48591" i="1" s="1"/>
  <c r="P48592" i="1"/>
  <c r="P48593" i="1"/>
  <c r="P48594" i="1"/>
  <c r="P48595" i="1"/>
  <c r="P48596" i="1"/>
  <c r="P48597" i="1"/>
  <c r="R48597" i="1" s="1"/>
  <c r="P48598" i="1"/>
  <c r="P48599" i="1"/>
  <c r="R48599" i="1" s="1"/>
  <c r="P48600" i="1"/>
  <c r="P48601" i="1"/>
  <c r="P48602" i="1"/>
  <c r="P48603" i="1"/>
  <c r="R48603" i="1" s="1"/>
  <c r="P48604" i="1"/>
  <c r="P48605" i="1"/>
  <c r="P48606" i="1"/>
  <c r="R48606" i="1" s="1"/>
  <c r="P48607" i="1"/>
  <c r="P48608" i="1"/>
  <c r="R48608" i="1" s="1"/>
  <c r="P48609" i="1"/>
  <c r="P48610" i="1"/>
  <c r="P48611" i="1"/>
  <c r="R48611" i="1" s="1"/>
  <c r="P48612" i="1"/>
  <c r="P48613" i="1"/>
  <c r="P48614" i="1"/>
  <c r="P48615" i="1"/>
  <c r="R48615" i="1" s="1"/>
  <c r="P48616" i="1"/>
  <c r="R48616" i="1" s="1"/>
  <c r="P48617" i="1"/>
  <c r="P48618" i="1"/>
  <c r="P48619" i="1"/>
  <c r="P48620" i="1"/>
  <c r="R48620" i="1" s="1"/>
  <c r="P48621" i="1"/>
  <c r="P48622" i="1"/>
  <c r="P48623" i="1"/>
  <c r="P48624" i="1"/>
  <c r="R48624" i="1" s="1"/>
  <c r="P48625" i="1"/>
  <c r="P48626" i="1"/>
  <c r="R48626" i="1" s="1"/>
  <c r="P48627" i="1"/>
  <c r="P48628" i="1"/>
  <c r="P48629" i="1"/>
  <c r="P48630" i="1"/>
  <c r="P48631" i="1"/>
  <c r="P48632" i="1"/>
  <c r="P48633" i="1"/>
  <c r="R48633" i="1" s="1"/>
  <c r="P48634" i="1"/>
  <c r="R48634" i="1" s="1"/>
  <c r="P48635" i="1"/>
  <c r="P48636" i="1"/>
  <c r="P48637" i="1"/>
  <c r="P48638" i="1"/>
  <c r="R48638" i="1" s="1"/>
  <c r="P48639" i="1"/>
  <c r="P48640" i="1"/>
  <c r="P48641" i="1"/>
  <c r="P48642" i="1"/>
  <c r="P48643" i="1"/>
  <c r="R48643" i="1" s="1"/>
  <c r="P48644" i="1"/>
  <c r="P48645" i="1"/>
  <c r="R48645" i="1" s="1"/>
  <c r="P48646" i="1"/>
  <c r="P48647" i="1"/>
  <c r="P48648" i="1"/>
  <c r="R48648" i="1" s="1"/>
  <c r="P48649" i="1"/>
  <c r="P48650" i="1"/>
  <c r="P48651" i="1"/>
  <c r="P48652" i="1"/>
  <c r="P48653" i="1"/>
  <c r="P48654" i="1"/>
  <c r="R48654" i="1" s="1"/>
  <c r="P48655" i="1"/>
  <c r="P48656" i="1"/>
  <c r="R48656" i="1" s="1"/>
  <c r="P48657" i="1"/>
  <c r="P48658" i="1"/>
  <c r="P48659" i="1"/>
  <c r="R48659" i="1" s="1"/>
  <c r="P48660" i="1"/>
  <c r="P48661" i="1"/>
  <c r="R48661" i="1" s="1"/>
  <c r="P48662" i="1"/>
  <c r="P48663" i="1"/>
  <c r="P48664" i="1"/>
  <c r="P48665" i="1"/>
  <c r="R48665" i="1" s="1"/>
  <c r="P48666" i="1"/>
  <c r="P48667" i="1"/>
  <c r="P48668" i="1"/>
  <c r="P48669" i="1"/>
  <c r="R48669" i="1" s="1"/>
  <c r="P48670" i="1"/>
  <c r="P48671" i="1"/>
  <c r="P48672" i="1"/>
  <c r="P48673" i="1"/>
  <c r="R48673" i="1" s="1"/>
  <c r="P48674" i="1"/>
  <c r="R48674" i="1" s="1"/>
  <c r="P48675" i="1"/>
  <c r="P48676" i="1"/>
  <c r="P48677" i="1"/>
  <c r="P48678" i="1"/>
  <c r="R48678" i="1" s="1"/>
  <c r="P48679" i="1"/>
  <c r="P48680" i="1"/>
  <c r="P48681" i="1"/>
  <c r="P48682" i="1"/>
  <c r="P48683" i="1"/>
  <c r="R48683" i="1" s="1"/>
  <c r="P48684" i="1"/>
  <c r="P48685" i="1"/>
  <c r="R48685" i="1" s="1"/>
  <c r="P48686" i="1"/>
  <c r="P48687" i="1"/>
  <c r="P48688" i="1"/>
  <c r="P48689" i="1"/>
  <c r="P48690" i="1"/>
  <c r="R48690" i="1" s="1"/>
  <c r="P48691" i="1"/>
  <c r="P48692" i="1"/>
  <c r="P48693" i="1"/>
  <c r="R48693" i="1" s="1"/>
  <c r="P48694" i="1"/>
  <c r="P48695" i="1"/>
  <c r="R48695" i="1" s="1"/>
  <c r="P48696" i="1"/>
  <c r="P48697" i="1"/>
  <c r="P48698" i="1"/>
  <c r="P48699" i="1"/>
  <c r="R48699" i="1" s="1"/>
  <c r="P48700" i="1"/>
  <c r="P48701" i="1"/>
  <c r="P48702" i="1"/>
  <c r="R48702" i="1" s="1"/>
  <c r="P48703" i="1"/>
  <c r="P48704" i="1"/>
  <c r="P48705" i="1"/>
  <c r="P48706" i="1"/>
  <c r="R48706" i="1" s="1"/>
  <c r="P48707" i="1"/>
  <c r="P48708" i="1"/>
  <c r="P48709" i="1"/>
  <c r="P48710" i="1"/>
  <c r="R48710" i="1" s="1"/>
  <c r="P48711" i="1"/>
  <c r="P48712" i="1"/>
  <c r="P48713" i="1"/>
  <c r="P48714" i="1"/>
  <c r="P48715" i="1"/>
  <c r="R48715" i="1" s="1"/>
  <c r="P48716" i="1"/>
  <c r="P48717" i="1"/>
  <c r="P48718" i="1"/>
  <c r="P48719" i="1"/>
  <c r="R48719" i="1" s="1"/>
  <c r="P48720" i="1"/>
  <c r="P48721" i="1"/>
  <c r="P48722" i="1"/>
  <c r="R48722" i="1" s="1"/>
  <c r="P48723" i="1"/>
  <c r="P48724" i="1"/>
  <c r="P48725" i="1"/>
  <c r="R48725" i="1" s="1"/>
  <c r="P48726" i="1"/>
  <c r="P48727" i="1"/>
  <c r="R48727" i="1" s="1"/>
  <c r="P48728" i="1"/>
  <c r="P48729" i="1"/>
  <c r="P48730" i="1"/>
  <c r="R48730" i="1" s="1"/>
  <c r="P48731" i="1"/>
  <c r="P48732" i="1"/>
  <c r="P48733" i="1"/>
  <c r="P48734" i="1"/>
  <c r="P48735" i="1"/>
  <c r="R48735" i="1" s="1"/>
  <c r="P48736" i="1"/>
  <c r="P48737" i="1"/>
  <c r="P48738" i="1"/>
  <c r="R48738" i="1" s="1"/>
  <c r="P48739" i="1"/>
  <c r="P48740" i="1"/>
  <c r="R48740" i="1" s="1"/>
  <c r="P48741" i="1"/>
  <c r="P48742" i="1"/>
  <c r="P48743" i="1"/>
  <c r="P48744" i="1"/>
  <c r="P48745" i="1"/>
  <c r="P48746" i="1"/>
  <c r="R48746" i="1" s="1"/>
  <c r="P48747" i="1"/>
  <c r="P48748" i="1"/>
  <c r="P48749" i="1"/>
  <c r="R48749" i="1" s="1"/>
  <c r="P48750" i="1"/>
  <c r="P48751" i="1"/>
  <c r="R48751" i="1" s="1"/>
  <c r="P48752" i="1"/>
  <c r="R48752" i="1" s="1"/>
  <c r="P48753" i="1"/>
  <c r="R48753" i="1" s="1"/>
  <c r="P48754" i="1"/>
  <c r="P48755" i="1"/>
  <c r="R48755" i="1" s="1"/>
  <c r="P48756" i="1"/>
  <c r="P48757" i="1"/>
  <c r="R48757" i="1" s="1"/>
  <c r="P48758" i="1"/>
  <c r="P48759" i="1"/>
  <c r="R48759" i="1" s="1"/>
  <c r="P48760" i="1"/>
  <c r="R48760" i="1" s="1"/>
  <c r="P48761" i="1"/>
  <c r="R48761" i="1" s="1"/>
  <c r="P48762" i="1"/>
  <c r="P48763" i="1"/>
  <c r="P48764" i="1"/>
  <c r="R48764" i="1" s="1"/>
  <c r="P48765" i="1"/>
  <c r="P48766" i="1"/>
  <c r="R48766" i="1" s="1"/>
  <c r="P48767" i="1"/>
  <c r="R48767" i="1" s="1"/>
  <c r="P48768" i="1"/>
  <c r="P48769" i="1"/>
  <c r="P48770" i="1"/>
  <c r="P48771" i="1"/>
  <c r="P48772" i="1"/>
  <c r="P48773" i="1"/>
  <c r="R48773" i="1" s="1"/>
  <c r="P48774" i="1"/>
  <c r="P48775" i="1"/>
  <c r="P48776" i="1"/>
  <c r="R48776" i="1" s="1"/>
  <c r="P48777" i="1"/>
  <c r="P48778" i="1"/>
  <c r="R48778" i="1" s="1"/>
  <c r="P48779" i="1"/>
  <c r="P48780" i="1"/>
  <c r="P48781" i="1"/>
  <c r="R48781" i="1" s="1"/>
  <c r="P48782" i="1"/>
  <c r="P48783" i="1"/>
  <c r="P48784" i="1"/>
  <c r="R48784" i="1" s="1"/>
  <c r="P48785" i="1"/>
  <c r="P48786" i="1"/>
  <c r="P48787" i="1"/>
  <c r="P48788" i="1"/>
  <c r="R48788" i="1" s="1"/>
  <c r="P48789" i="1"/>
  <c r="P48790" i="1"/>
  <c r="P48791" i="1"/>
  <c r="P48792" i="1"/>
  <c r="R48792" i="1" s="1"/>
  <c r="P48793" i="1"/>
  <c r="P48794" i="1"/>
  <c r="P48795" i="1"/>
  <c r="P48796" i="1"/>
  <c r="P48797" i="1"/>
  <c r="P48798" i="1"/>
  <c r="R48798" i="1" s="1"/>
  <c r="P48799" i="1"/>
  <c r="P48800" i="1"/>
  <c r="P48801" i="1"/>
  <c r="R48801" i="1" s="1"/>
  <c r="P48802" i="1"/>
  <c r="P48803" i="1"/>
  <c r="P48804" i="1"/>
  <c r="R48804" i="1" s="1"/>
  <c r="P48805" i="1"/>
  <c r="P48806" i="1"/>
  <c r="P48807" i="1"/>
  <c r="R48807" i="1" s="1"/>
  <c r="P48808" i="1"/>
  <c r="P48809" i="1"/>
  <c r="P48810" i="1"/>
  <c r="R48810" i="1" s="1"/>
  <c r="P48811" i="1"/>
  <c r="P48812" i="1"/>
  <c r="P48813" i="1"/>
  <c r="R48813" i="1" s="1"/>
  <c r="P48814" i="1"/>
  <c r="P48815" i="1"/>
  <c r="R48815" i="1" s="1"/>
  <c r="P48816" i="1"/>
  <c r="P48817" i="1"/>
  <c r="P48818" i="1"/>
  <c r="P48819" i="1"/>
  <c r="R48819" i="1" s="1"/>
  <c r="P48820" i="1"/>
  <c r="P48821" i="1"/>
  <c r="P48822" i="1"/>
  <c r="R48822" i="1" s="1"/>
  <c r="P48823" i="1"/>
  <c r="P48824" i="1"/>
  <c r="P48825" i="1"/>
  <c r="P48826" i="1"/>
  <c r="P48827" i="1"/>
  <c r="R48827" i="1" s="1"/>
  <c r="P48828" i="1"/>
  <c r="P48829" i="1"/>
  <c r="P48830" i="1"/>
  <c r="P48831" i="1"/>
  <c r="P48832" i="1"/>
  <c r="P48833" i="1"/>
  <c r="R48833" i="1" s="1"/>
  <c r="P48834" i="1"/>
  <c r="P48835" i="1"/>
  <c r="P48836" i="1"/>
  <c r="R48836" i="1" s="1"/>
  <c r="P48837" i="1"/>
  <c r="P48838" i="1"/>
  <c r="R48838" i="1" s="1"/>
  <c r="P48839" i="1"/>
  <c r="P48840" i="1"/>
  <c r="P48841" i="1"/>
  <c r="P48842" i="1"/>
  <c r="P48843" i="1"/>
  <c r="R48843" i="1" s="1"/>
  <c r="P48844" i="1"/>
  <c r="P48845" i="1"/>
  <c r="P48846" i="1"/>
  <c r="P48847" i="1"/>
  <c r="P48848" i="1"/>
  <c r="R48848" i="1" s="1"/>
  <c r="P48849" i="1"/>
  <c r="P48850" i="1"/>
  <c r="P48851" i="1"/>
  <c r="P48852" i="1"/>
  <c r="P48853" i="1"/>
  <c r="P48854" i="1"/>
  <c r="R48854" i="1" s="1"/>
  <c r="P48855" i="1"/>
  <c r="P48856" i="1"/>
  <c r="P48857" i="1"/>
  <c r="R48857" i="1" s="1"/>
  <c r="P48858" i="1"/>
  <c r="P48859" i="1"/>
  <c r="P48860" i="1"/>
  <c r="R48860" i="1" s="1"/>
  <c r="P48861" i="1"/>
  <c r="P48862" i="1"/>
  <c r="R48862" i="1" s="1"/>
  <c r="P48863" i="1"/>
  <c r="P48864" i="1"/>
  <c r="R48864" i="1" s="1"/>
  <c r="P48865" i="1"/>
  <c r="P48866" i="1"/>
  <c r="P48867" i="1"/>
  <c r="R48867" i="1" s="1"/>
  <c r="P48868" i="1"/>
  <c r="P48869" i="1"/>
  <c r="P48870" i="1"/>
  <c r="P48871" i="1"/>
  <c r="P48872" i="1"/>
  <c r="P48873" i="1"/>
  <c r="P48874" i="1"/>
  <c r="R48874" i="1" s="1"/>
  <c r="P48875" i="1"/>
  <c r="R48875" i="1" s="1"/>
  <c r="P48876" i="1"/>
  <c r="P48877" i="1"/>
  <c r="P48878" i="1"/>
  <c r="P48879" i="1"/>
  <c r="R48879" i="1" s="1"/>
  <c r="P48880" i="1"/>
  <c r="P48881" i="1"/>
  <c r="P48882" i="1"/>
  <c r="R48882" i="1" s="1"/>
  <c r="P48883" i="1"/>
  <c r="P48884" i="1"/>
  <c r="P48885" i="1"/>
  <c r="R48885" i="1" s="1"/>
  <c r="P48886" i="1"/>
  <c r="R48886" i="1" s="1"/>
  <c r="P48887" i="1"/>
  <c r="P48888" i="1"/>
  <c r="P48889" i="1"/>
  <c r="P48890" i="1"/>
  <c r="P48891" i="1"/>
  <c r="R48891" i="1" s="1"/>
  <c r="P48892" i="1"/>
  <c r="P48893" i="1"/>
  <c r="P48894" i="1"/>
  <c r="R48894" i="1" s="1"/>
  <c r="P48895" i="1"/>
  <c r="P48896" i="1"/>
  <c r="R48896" i="1" s="1"/>
  <c r="P48897" i="1"/>
  <c r="P48898" i="1"/>
  <c r="P48899" i="1"/>
  <c r="P48900" i="1"/>
  <c r="R48900" i="1" s="1"/>
  <c r="P48901" i="1"/>
  <c r="P48902" i="1"/>
  <c r="P48903" i="1"/>
  <c r="P48904" i="1"/>
  <c r="R48904" i="1" s="1"/>
  <c r="P48905" i="1"/>
  <c r="P48906" i="1"/>
  <c r="R48906" i="1" s="1"/>
  <c r="P48907" i="1"/>
  <c r="P48908" i="1"/>
  <c r="P48909" i="1"/>
  <c r="P48910" i="1"/>
  <c r="P48911" i="1"/>
  <c r="P48912" i="1"/>
  <c r="P48913" i="1"/>
  <c r="R48913" i="1" s="1"/>
  <c r="P48914" i="1"/>
  <c r="P48915" i="1"/>
  <c r="P48916" i="1"/>
  <c r="P48917" i="1"/>
  <c r="R48917" i="1" s="1"/>
  <c r="P48918" i="1"/>
  <c r="P48919" i="1"/>
  <c r="P48920" i="1"/>
  <c r="R48920" i="1" s="1"/>
  <c r="P48921" i="1"/>
  <c r="P48922" i="1"/>
  <c r="R48922" i="1" s="1"/>
  <c r="P48923" i="1"/>
  <c r="P48924" i="1"/>
  <c r="R48924" i="1" s="1"/>
  <c r="P48925" i="1"/>
  <c r="P48926" i="1"/>
  <c r="P48927" i="1"/>
  <c r="P48928" i="1"/>
  <c r="P48929" i="1"/>
  <c r="P48930" i="1"/>
  <c r="R48930" i="1" s="1"/>
  <c r="P48931" i="1"/>
  <c r="P48932" i="1"/>
  <c r="P48933" i="1"/>
  <c r="P48934" i="1"/>
  <c r="P48935" i="1"/>
  <c r="P48936" i="1"/>
  <c r="R48936" i="1" s="1"/>
  <c r="P48937" i="1"/>
  <c r="P48938" i="1"/>
  <c r="P48939" i="1"/>
  <c r="R48939" i="1" s="1"/>
  <c r="P48940" i="1"/>
  <c r="P48941" i="1"/>
  <c r="R48941" i="1" s="1"/>
  <c r="P48942" i="1"/>
  <c r="P48943" i="1"/>
  <c r="R48943" i="1" s="1"/>
  <c r="P48944" i="1"/>
  <c r="P48945" i="1"/>
  <c r="P48946" i="1"/>
  <c r="P48947" i="1"/>
  <c r="P48948" i="1"/>
  <c r="R48948" i="1" s="1"/>
  <c r="P48949" i="1"/>
  <c r="P48950" i="1"/>
  <c r="P48951" i="1"/>
  <c r="P48952" i="1"/>
  <c r="P48953" i="1"/>
  <c r="R48953" i="1" s="1"/>
  <c r="P48954" i="1"/>
  <c r="R48954" i="1" s="1"/>
  <c r="P48955" i="1"/>
  <c r="P48956" i="1"/>
  <c r="P48957" i="1"/>
  <c r="P48958" i="1"/>
  <c r="P48959" i="1"/>
  <c r="P48960" i="1"/>
  <c r="R48960" i="1" s="1"/>
  <c r="P48961" i="1"/>
  <c r="P48962" i="1"/>
  <c r="R48962" i="1" s="1"/>
  <c r="P48963" i="1"/>
  <c r="R48963" i="1" s="1"/>
  <c r="P48964" i="1"/>
  <c r="P48965" i="1"/>
  <c r="R48965" i="1" s="1"/>
  <c r="P48966" i="1"/>
  <c r="P48967" i="1"/>
  <c r="P48968" i="1"/>
  <c r="P48969" i="1"/>
  <c r="P48970" i="1"/>
  <c r="R48970" i="1" s="1"/>
  <c r="P48971" i="1"/>
  <c r="P48972" i="1"/>
  <c r="P48973" i="1"/>
  <c r="P48974" i="1"/>
  <c r="R48974" i="1" s="1"/>
  <c r="P48975" i="1"/>
  <c r="P48976" i="1"/>
  <c r="R48976" i="1" s="1"/>
  <c r="P48977" i="1"/>
  <c r="R48977" i="1" s="1"/>
  <c r="P48978" i="1"/>
  <c r="P48979" i="1"/>
  <c r="P48980" i="1"/>
  <c r="R48980" i="1" s="1"/>
  <c r="P48981" i="1"/>
  <c r="R48981" i="1" s="1"/>
  <c r="P48982" i="1"/>
  <c r="P48983" i="1"/>
  <c r="R48983" i="1" s="1"/>
  <c r="P48984" i="1"/>
  <c r="P48985" i="1"/>
  <c r="P48986" i="1"/>
  <c r="R48986" i="1" s="1"/>
  <c r="P48987" i="1"/>
  <c r="P48988" i="1"/>
  <c r="P48989" i="1"/>
  <c r="R48989" i="1" s="1"/>
  <c r="P48990" i="1"/>
  <c r="P48991" i="1"/>
  <c r="P48992" i="1"/>
  <c r="P48993" i="1"/>
  <c r="R48993" i="1" s="1"/>
  <c r="P48994" i="1"/>
  <c r="P48995" i="1"/>
  <c r="P48996" i="1"/>
  <c r="P48997" i="1"/>
  <c r="P48998" i="1"/>
  <c r="P48999" i="1"/>
  <c r="P49000" i="1"/>
  <c r="R49000" i="1" s="1"/>
  <c r="P49001" i="1"/>
  <c r="R49001" i="1" s="1"/>
  <c r="P49002" i="1"/>
  <c r="P49003" i="1"/>
  <c r="P49004" i="1"/>
  <c r="R49004" i="1" s="1"/>
  <c r="P49005" i="1"/>
  <c r="P49006" i="1"/>
  <c r="P49007" i="1"/>
  <c r="P49008" i="1"/>
  <c r="R49008" i="1" s="1"/>
  <c r="P49009" i="1"/>
  <c r="R49009" i="1" s="1"/>
  <c r="P49010" i="1"/>
  <c r="P49011" i="1"/>
  <c r="P49012" i="1"/>
  <c r="P49013" i="1"/>
  <c r="R49013" i="1" s="1"/>
  <c r="P49014" i="1"/>
  <c r="R49014" i="1" s="1"/>
  <c r="P49015" i="1"/>
  <c r="P49016" i="1"/>
  <c r="R49016" i="1" s="1"/>
  <c r="P49017" i="1"/>
  <c r="P49018" i="1"/>
  <c r="R49018" i="1" s="1"/>
  <c r="P49019" i="1"/>
  <c r="P49020" i="1"/>
  <c r="P49021" i="1"/>
  <c r="R49021" i="1" s="1"/>
  <c r="P49022" i="1"/>
  <c r="P49023" i="1"/>
  <c r="P49024" i="1"/>
  <c r="R49024" i="1" s="1"/>
  <c r="P49025" i="1"/>
  <c r="P49026" i="1"/>
  <c r="P49027" i="1"/>
  <c r="P49028" i="1"/>
  <c r="P49029" i="1"/>
  <c r="R49029" i="1" s="1"/>
  <c r="P49030" i="1"/>
  <c r="R49030" i="1" s="1"/>
  <c r="P49031" i="1"/>
  <c r="P49032" i="1"/>
  <c r="R49032" i="1" s="1"/>
  <c r="P49033" i="1"/>
  <c r="P49034" i="1"/>
  <c r="P49035" i="1"/>
  <c r="R49035" i="1" s="1"/>
  <c r="P49036" i="1"/>
  <c r="P49037" i="1"/>
  <c r="P49038" i="1"/>
  <c r="R49038" i="1" s="1"/>
  <c r="P49039" i="1"/>
  <c r="P49040" i="1"/>
  <c r="P49041" i="1"/>
  <c r="R49041" i="1" s="1"/>
  <c r="P49042" i="1"/>
  <c r="P49043" i="1"/>
  <c r="P49044" i="1"/>
  <c r="P49045" i="1"/>
  <c r="P49046" i="1"/>
  <c r="R49046" i="1" s="1"/>
  <c r="P49047" i="1"/>
  <c r="P49048" i="1"/>
  <c r="R49048" i="1" s="1"/>
  <c r="P49049" i="1"/>
  <c r="P49050" i="1"/>
  <c r="P49051" i="1"/>
  <c r="P49052" i="1"/>
  <c r="P49053" i="1"/>
  <c r="R49053" i="1" s="1"/>
  <c r="P49054" i="1"/>
  <c r="P49055" i="1"/>
  <c r="P49056" i="1"/>
  <c r="R49056" i="1" s="1"/>
  <c r="P49057" i="1"/>
  <c r="P49058" i="1"/>
  <c r="P49059" i="1"/>
  <c r="R49059" i="1" s="1"/>
  <c r="P49060" i="1"/>
  <c r="P49061" i="1"/>
  <c r="P49062" i="1"/>
  <c r="R49062" i="1" s="1"/>
  <c r="P49063" i="1"/>
  <c r="R49063" i="1" s="1"/>
  <c r="P49064" i="1"/>
  <c r="P49065" i="1"/>
  <c r="P49066" i="1"/>
  <c r="P49067" i="1"/>
  <c r="P49068" i="1"/>
  <c r="P49069" i="1"/>
  <c r="P49070" i="1"/>
  <c r="P49071" i="1"/>
  <c r="R49071" i="1" s="1"/>
  <c r="P49072" i="1"/>
  <c r="P49073" i="1"/>
  <c r="P49074" i="1"/>
  <c r="P49075" i="1"/>
  <c r="R49075" i="1" s="1"/>
  <c r="P49076" i="1"/>
  <c r="P49077" i="1"/>
  <c r="P49078" i="1"/>
  <c r="R49078" i="1" s="1"/>
  <c r="P49079" i="1"/>
  <c r="P49080" i="1"/>
  <c r="P49081" i="1"/>
  <c r="R49081" i="1" s="1"/>
  <c r="P49082" i="1"/>
  <c r="P49083" i="1"/>
  <c r="P49084" i="1"/>
  <c r="R49084" i="1" s="1"/>
  <c r="P49085" i="1"/>
  <c r="P49086" i="1"/>
  <c r="P49087" i="1"/>
  <c r="R49087" i="1" s="1"/>
  <c r="P49088" i="1"/>
  <c r="P49089" i="1"/>
  <c r="R49089" i="1" s="1"/>
  <c r="P49090" i="1"/>
  <c r="R49090" i="1" s="1"/>
  <c r="P49091" i="1"/>
  <c r="P49092" i="1"/>
  <c r="P49093" i="1"/>
  <c r="R49093" i="1" s="1"/>
  <c r="P49094" i="1"/>
  <c r="P49095" i="1"/>
  <c r="P49096" i="1"/>
  <c r="P49097" i="1"/>
  <c r="P49098" i="1"/>
  <c r="P49099" i="1"/>
  <c r="R49099" i="1" s="1"/>
  <c r="P49100" i="1"/>
  <c r="R49100" i="1" s="1"/>
  <c r="P49101" i="1"/>
  <c r="P49102" i="1"/>
  <c r="P49103" i="1"/>
  <c r="P49104" i="1"/>
  <c r="P49105" i="1"/>
  <c r="R49105" i="1" s="1"/>
  <c r="P49106" i="1"/>
  <c r="P49107" i="1"/>
  <c r="P49108" i="1"/>
  <c r="R49108" i="1" s="1"/>
  <c r="P49109" i="1"/>
  <c r="P49110" i="1"/>
  <c r="P49111" i="1"/>
  <c r="R49111" i="1" s="1"/>
  <c r="P49112" i="1"/>
  <c r="R49112" i="1" s="1"/>
  <c r="P49113" i="1"/>
  <c r="R49113" i="1" s="1"/>
  <c r="P49114" i="1"/>
  <c r="P49115" i="1"/>
  <c r="R49115" i="1" s="1"/>
  <c r="P49116" i="1"/>
  <c r="P49117" i="1"/>
  <c r="P49118" i="1"/>
  <c r="P49119" i="1"/>
  <c r="R49119" i="1" s="1"/>
  <c r="P49120" i="1"/>
  <c r="P49121" i="1"/>
  <c r="R49121" i="1" s="1"/>
  <c r="P49122" i="1"/>
  <c r="P49123" i="1"/>
  <c r="P49124" i="1"/>
  <c r="R49124" i="1" s="1"/>
  <c r="P49125" i="1"/>
  <c r="P49126" i="1"/>
  <c r="P49127" i="1"/>
  <c r="P49128" i="1"/>
  <c r="P49129" i="1"/>
  <c r="P49130" i="1"/>
  <c r="P49131" i="1"/>
  <c r="P49132" i="1"/>
  <c r="R49132" i="1" s="1"/>
  <c r="P49133" i="1"/>
  <c r="P49134" i="1"/>
  <c r="P49135" i="1"/>
  <c r="P49136" i="1"/>
  <c r="P49137" i="1"/>
  <c r="P49138" i="1"/>
  <c r="R49138" i="1" s="1"/>
  <c r="P49139" i="1"/>
  <c r="P49140" i="1"/>
  <c r="P49141" i="1"/>
  <c r="R49141" i="1" s="1"/>
  <c r="P49142" i="1"/>
  <c r="R49142" i="1" s="1"/>
  <c r="P49143" i="1"/>
  <c r="R49143" i="1" s="1"/>
  <c r="P49144" i="1"/>
  <c r="R49144" i="1" s="1"/>
  <c r="P49145" i="1"/>
  <c r="R49145" i="1" s="1"/>
  <c r="P49146" i="1"/>
  <c r="R49146" i="1" s="1"/>
  <c r="P49147" i="1"/>
  <c r="P49148" i="1"/>
  <c r="P49149" i="1"/>
  <c r="R49149" i="1" s="1"/>
  <c r="P49150" i="1"/>
  <c r="R49150" i="1" s="1"/>
  <c r="P49151" i="1"/>
  <c r="R49151" i="1" s="1"/>
  <c r="P49152" i="1"/>
  <c r="P49153" i="1"/>
  <c r="R49153" i="1" s="1"/>
  <c r="P49154" i="1"/>
  <c r="P49155" i="1"/>
  <c r="P49156" i="1"/>
  <c r="P49157" i="1"/>
  <c r="R49157" i="1" s="1"/>
  <c r="P49158" i="1"/>
  <c r="P49159" i="1"/>
  <c r="P49160" i="1"/>
  <c r="R49160" i="1" s="1"/>
  <c r="P49161" i="1"/>
  <c r="P49162" i="1"/>
  <c r="R49162" i="1" s="1"/>
  <c r="P49163" i="1"/>
  <c r="P49164" i="1"/>
  <c r="P49165" i="1"/>
  <c r="R49165" i="1" s="1"/>
  <c r="P49166" i="1"/>
  <c r="P49167" i="1"/>
  <c r="P49168" i="1"/>
  <c r="R49168" i="1" s="1"/>
  <c r="P49169" i="1"/>
  <c r="P49170" i="1"/>
  <c r="R49170" i="1" s="1"/>
  <c r="P49171" i="1"/>
  <c r="P49172" i="1"/>
  <c r="P49173" i="1"/>
  <c r="P49174" i="1"/>
  <c r="R49174" i="1" s="1"/>
  <c r="P49175" i="1"/>
  <c r="P49176" i="1"/>
  <c r="P49177" i="1"/>
  <c r="R49177" i="1" s="1"/>
  <c r="P49178" i="1"/>
  <c r="P49179" i="1"/>
  <c r="P49180" i="1"/>
  <c r="R49180" i="1" s="1"/>
  <c r="P49181" i="1"/>
  <c r="P49182" i="1"/>
  <c r="P49183" i="1"/>
  <c r="P49184" i="1"/>
  <c r="R49184" i="1" s="1"/>
  <c r="P49185" i="1"/>
  <c r="P49186" i="1"/>
  <c r="R49186" i="1" s="1"/>
  <c r="P49187" i="1"/>
  <c r="P49188" i="1"/>
  <c r="P49189" i="1"/>
  <c r="P49190" i="1"/>
  <c r="P49191" i="1"/>
  <c r="R49191" i="1" s="1"/>
  <c r="P49192" i="1"/>
  <c r="P49193" i="1"/>
  <c r="P49194" i="1"/>
  <c r="R49194" i="1" s="1"/>
  <c r="P49195" i="1"/>
  <c r="P49196" i="1"/>
  <c r="P49197" i="1"/>
  <c r="P49198" i="1"/>
  <c r="R49198" i="1" s="1"/>
  <c r="P49199" i="1"/>
  <c r="R49199" i="1" s="1"/>
  <c r="P49200" i="1"/>
  <c r="P49201" i="1"/>
  <c r="P49202" i="1"/>
  <c r="P49203" i="1"/>
  <c r="P49204" i="1"/>
  <c r="R49204" i="1" s="1"/>
  <c r="P49205" i="1"/>
  <c r="P49206" i="1"/>
  <c r="P49207" i="1"/>
  <c r="P49208" i="1"/>
  <c r="P49209" i="1"/>
  <c r="R49209" i="1" s="1"/>
  <c r="P49210" i="1"/>
  <c r="P49211" i="1"/>
  <c r="P49212" i="1"/>
  <c r="P49213" i="1"/>
  <c r="R49213" i="1" s="1"/>
  <c r="P49214" i="1"/>
  <c r="P49215" i="1"/>
  <c r="R49215" i="1" s="1"/>
  <c r="P49216" i="1"/>
  <c r="P49217" i="1"/>
  <c r="R49217" i="1" s="1"/>
  <c r="P49218" i="1"/>
  <c r="P49219" i="1"/>
  <c r="P49220" i="1"/>
  <c r="R49220" i="1" s="1"/>
  <c r="P49221" i="1"/>
  <c r="P49222" i="1"/>
  <c r="P49223" i="1"/>
  <c r="P49224" i="1"/>
  <c r="P49225" i="1"/>
  <c r="R49225" i="1" s="1"/>
  <c r="P49226" i="1"/>
  <c r="P49227" i="1"/>
  <c r="R49227" i="1" s="1"/>
  <c r="P49228" i="1"/>
  <c r="P49229" i="1"/>
  <c r="P49230" i="1"/>
  <c r="R49230" i="1" s="1"/>
  <c r="P49231" i="1"/>
  <c r="P49232" i="1"/>
  <c r="P49233" i="1"/>
  <c r="R49233" i="1" s="1"/>
  <c r="P49234" i="1"/>
  <c r="P49235" i="1"/>
  <c r="P49236" i="1"/>
  <c r="P49237" i="1"/>
  <c r="R49237" i="1" s="1"/>
  <c r="P49238" i="1"/>
  <c r="P49239" i="1"/>
  <c r="P49240" i="1"/>
  <c r="P49241" i="1"/>
  <c r="R49241" i="1" s="1"/>
  <c r="P49242" i="1"/>
  <c r="P49243" i="1"/>
  <c r="P49244" i="1"/>
  <c r="P49245" i="1"/>
  <c r="P49246" i="1"/>
  <c r="R49246" i="1" s="1"/>
  <c r="P49247" i="1"/>
  <c r="P49248" i="1"/>
  <c r="P49249" i="1"/>
  <c r="R49249" i="1" s="1"/>
  <c r="P49250" i="1"/>
  <c r="P49251" i="1"/>
  <c r="R49251" i="1" s="1"/>
  <c r="P49252" i="1"/>
  <c r="P49253" i="1"/>
  <c r="P49254" i="1"/>
  <c r="P49255" i="1"/>
  <c r="R49255" i="1" s="1"/>
  <c r="P49256" i="1"/>
  <c r="P49257" i="1"/>
  <c r="P49258" i="1"/>
  <c r="R49258" i="1" s="1"/>
  <c r="P49259" i="1"/>
  <c r="P49260" i="1"/>
  <c r="P49261" i="1"/>
  <c r="R49261" i="1" s="1"/>
  <c r="P49262" i="1"/>
  <c r="P49263" i="1"/>
  <c r="P49264" i="1"/>
  <c r="P49265" i="1"/>
  <c r="P49266" i="1"/>
  <c r="R49266" i="1" s="1"/>
  <c r="P49267" i="1"/>
  <c r="R49267" i="1" s="1"/>
  <c r="P49268" i="1"/>
  <c r="P49269" i="1"/>
  <c r="P49270" i="1"/>
  <c r="P49271" i="1"/>
  <c r="R49271" i="1" s="1"/>
  <c r="P49272" i="1"/>
  <c r="P49273" i="1"/>
  <c r="P49274" i="1"/>
  <c r="R49274" i="1" s="1"/>
  <c r="P49275" i="1"/>
  <c r="P49276" i="1"/>
  <c r="R49276" i="1" s="1"/>
  <c r="P49277" i="1"/>
  <c r="P49278" i="1"/>
  <c r="R49278" i="1" s="1"/>
  <c r="P49279" i="1"/>
  <c r="P49280" i="1"/>
  <c r="R49280" i="1" s="1"/>
  <c r="P49281" i="1"/>
  <c r="P49282" i="1"/>
  <c r="P49283" i="1"/>
  <c r="R49283" i="1" s="1"/>
  <c r="P49284" i="1"/>
  <c r="P49285" i="1"/>
  <c r="R49285" i="1" s="1"/>
  <c r="P49286" i="1"/>
  <c r="R49286" i="1" s="1"/>
  <c r="P49287" i="1"/>
  <c r="P49288" i="1"/>
  <c r="R49288" i="1" s="1"/>
  <c r="P49289" i="1"/>
  <c r="P49290" i="1"/>
  <c r="R49290" i="1" s="1"/>
  <c r="P49291" i="1"/>
  <c r="P49292" i="1"/>
  <c r="P49293" i="1"/>
  <c r="P49294" i="1"/>
  <c r="R49294" i="1" s="1"/>
  <c r="P49295" i="1"/>
  <c r="R49295" i="1" s="1"/>
  <c r="P49296" i="1"/>
  <c r="R49296" i="1" s="1"/>
  <c r="P49297" i="1"/>
  <c r="R49297" i="1" s="1"/>
  <c r="P49298" i="1"/>
  <c r="P49299" i="1"/>
  <c r="P49300" i="1"/>
  <c r="P49301" i="1"/>
  <c r="R49301" i="1" s="1"/>
  <c r="P49302" i="1"/>
  <c r="P49303" i="1"/>
  <c r="R49303" i="1" s="1"/>
  <c r="P49304" i="1"/>
  <c r="P49305" i="1"/>
  <c r="P49306" i="1"/>
  <c r="P49307" i="1"/>
  <c r="R49307" i="1" s="1"/>
  <c r="P49308" i="1"/>
  <c r="P49309" i="1"/>
  <c r="P49310" i="1"/>
  <c r="P49311" i="1"/>
  <c r="R49311" i="1" s="1"/>
  <c r="P49312" i="1"/>
  <c r="P49313" i="1"/>
  <c r="P49314" i="1"/>
  <c r="P49315" i="1"/>
  <c r="P49316" i="1"/>
  <c r="R49316" i="1" s="1"/>
  <c r="P49317" i="1"/>
  <c r="R49317" i="1" s="1"/>
  <c r="P49318" i="1"/>
  <c r="P49319" i="1"/>
  <c r="P49320" i="1"/>
  <c r="P49321" i="1"/>
  <c r="R49321" i="1" s="1"/>
  <c r="P49322" i="1"/>
  <c r="P49323" i="1"/>
  <c r="R49323" i="1" s="1"/>
  <c r="P49324" i="1"/>
  <c r="P49325" i="1"/>
  <c r="R49325" i="1" s="1"/>
  <c r="P49326" i="1"/>
  <c r="P49327" i="1"/>
  <c r="R49327" i="1" s="1"/>
  <c r="P49328" i="1"/>
  <c r="R49328" i="1" s="1"/>
  <c r="P49329" i="1"/>
  <c r="P49330" i="1"/>
  <c r="P49331" i="1"/>
  <c r="P49332" i="1"/>
  <c r="P49333" i="1"/>
  <c r="R49333" i="1" s="1"/>
  <c r="P49334" i="1"/>
  <c r="P49335" i="1"/>
  <c r="P49336" i="1"/>
  <c r="P49337" i="1"/>
  <c r="P49338" i="1"/>
  <c r="P49339" i="1"/>
  <c r="P49340" i="1"/>
  <c r="R49340" i="1" s="1"/>
  <c r="P49341" i="1"/>
  <c r="P49342" i="1"/>
  <c r="P49343" i="1"/>
  <c r="P49344" i="1"/>
  <c r="R49344" i="1" s="1"/>
  <c r="P49345" i="1"/>
  <c r="R49345" i="1" s="1"/>
  <c r="P49346" i="1"/>
  <c r="P49347" i="1"/>
  <c r="R49347" i="1" s="1"/>
  <c r="P49348" i="1"/>
  <c r="P49349" i="1"/>
  <c r="P49350" i="1"/>
  <c r="P49351" i="1"/>
  <c r="R49351" i="1" s="1"/>
  <c r="P49352" i="1"/>
  <c r="P49353" i="1"/>
  <c r="R49353" i="1" s="1"/>
  <c r="P49354" i="1"/>
  <c r="P49355" i="1"/>
  <c r="P49356" i="1"/>
  <c r="P49357" i="1"/>
  <c r="R49357" i="1" s="1"/>
  <c r="P49358" i="1"/>
  <c r="P49359" i="1"/>
  <c r="P49360" i="1"/>
  <c r="R49360" i="1" s="1"/>
  <c r="P49361" i="1"/>
  <c r="P49362" i="1"/>
  <c r="P49363" i="1"/>
  <c r="P49364" i="1"/>
  <c r="P49365" i="1"/>
  <c r="P49366" i="1"/>
  <c r="R49366" i="1" s="1"/>
  <c r="P49367" i="1"/>
  <c r="P49368" i="1"/>
  <c r="R49368" i="1" s="1"/>
  <c r="P49369" i="1"/>
  <c r="P49370" i="1"/>
  <c r="P49371" i="1"/>
  <c r="P49372" i="1"/>
  <c r="P49373" i="1"/>
  <c r="P49374" i="1"/>
  <c r="P49375" i="1"/>
  <c r="R49375" i="1" s="1"/>
  <c r="P49376" i="1"/>
  <c r="P49377" i="1"/>
  <c r="P49378" i="1"/>
  <c r="R49378" i="1" s="1"/>
  <c r="P49379" i="1"/>
  <c r="P49380" i="1"/>
  <c r="P49381" i="1"/>
  <c r="P49382" i="1"/>
  <c r="P49383" i="1"/>
  <c r="R49383" i="1" s="1"/>
  <c r="P49384" i="1"/>
  <c r="P49385" i="1"/>
  <c r="P49386" i="1"/>
  <c r="P49387" i="1"/>
  <c r="P49388" i="1"/>
  <c r="R49388" i="1" s="1"/>
  <c r="P49389" i="1"/>
  <c r="P49390" i="1"/>
  <c r="P49391" i="1"/>
  <c r="P49392" i="1"/>
  <c r="R49392" i="1" s="1"/>
  <c r="P49393" i="1"/>
  <c r="P49394" i="1"/>
  <c r="R49394" i="1" s="1"/>
  <c r="P49395" i="1"/>
  <c r="P49396" i="1"/>
  <c r="R49396" i="1" s="1"/>
  <c r="P49397" i="1"/>
  <c r="P49398" i="1"/>
  <c r="P49399" i="1"/>
  <c r="R49399" i="1" s="1"/>
  <c r="P49400" i="1"/>
  <c r="P49401" i="1"/>
  <c r="R49401" i="1" s="1"/>
  <c r="P49402" i="1"/>
  <c r="P49403" i="1"/>
  <c r="P49404" i="1"/>
  <c r="R49404" i="1" s="1"/>
  <c r="P49405" i="1"/>
  <c r="P49406" i="1"/>
  <c r="R49406" i="1" s="1"/>
  <c r="P49407" i="1"/>
  <c r="P49408" i="1"/>
  <c r="P49409" i="1"/>
  <c r="P49410" i="1"/>
  <c r="P49411" i="1"/>
  <c r="P49412" i="1"/>
  <c r="P49413" i="1"/>
  <c r="R49413" i="1" s="1"/>
  <c r="P49414" i="1"/>
  <c r="P49415" i="1"/>
  <c r="P49416" i="1"/>
  <c r="P49417" i="1"/>
  <c r="R49417" i="1" s="1"/>
  <c r="P49418" i="1"/>
  <c r="P49419" i="1"/>
  <c r="P49420" i="1"/>
  <c r="P49421" i="1"/>
  <c r="R49421" i="1" s="1"/>
  <c r="P49422" i="1"/>
  <c r="P49423" i="1"/>
  <c r="R49423" i="1" s="1"/>
  <c r="P49424" i="1"/>
  <c r="P49425" i="1"/>
  <c r="P49426" i="1"/>
  <c r="R49426" i="1" s="1"/>
  <c r="P49427" i="1"/>
  <c r="P49428" i="1"/>
  <c r="P49429" i="1"/>
  <c r="P49430" i="1"/>
  <c r="R49430" i="1" s="1"/>
  <c r="P49431" i="1"/>
  <c r="P49432" i="1"/>
  <c r="R49432" i="1" s="1"/>
  <c r="P49433" i="1"/>
  <c r="P49434" i="1"/>
  <c r="P49435" i="1"/>
  <c r="P49436" i="1"/>
  <c r="P49437" i="1"/>
  <c r="P49438" i="1"/>
  <c r="R49438" i="1" s="1"/>
  <c r="P49439" i="1"/>
  <c r="P49440" i="1"/>
  <c r="P49441" i="1"/>
  <c r="P49442" i="1"/>
  <c r="P49443" i="1"/>
  <c r="R49443" i="1" s="1"/>
  <c r="P49444" i="1"/>
  <c r="P49445" i="1"/>
  <c r="P49446" i="1"/>
  <c r="P49447" i="1"/>
  <c r="R49447" i="1" s="1"/>
  <c r="P49448" i="1"/>
  <c r="P49449" i="1"/>
  <c r="P49450" i="1"/>
  <c r="R49450" i="1" s="1"/>
  <c r="P49451" i="1"/>
  <c r="P49452" i="1"/>
  <c r="P49453" i="1"/>
  <c r="P49454" i="1"/>
  <c r="P49455" i="1"/>
  <c r="P49456" i="1"/>
  <c r="P49457" i="1"/>
  <c r="R49457" i="1" s="1"/>
  <c r="P49458" i="1"/>
  <c r="P49459" i="1"/>
  <c r="P49460" i="1"/>
  <c r="P49461" i="1"/>
  <c r="R49461" i="1" s="1"/>
  <c r="P49462" i="1"/>
  <c r="P49463" i="1"/>
  <c r="P49464" i="1"/>
  <c r="R49464" i="1" s="1"/>
  <c r="P49465" i="1"/>
  <c r="P49466" i="1"/>
  <c r="R49466" i="1" s="1"/>
  <c r="P49467" i="1"/>
  <c r="P49468" i="1"/>
  <c r="P49469" i="1"/>
  <c r="R49469" i="1" s="1"/>
  <c r="P49470" i="1"/>
  <c r="P49471" i="1"/>
  <c r="R49471" i="1" s="1"/>
  <c r="P49472" i="1"/>
  <c r="P49473" i="1"/>
  <c r="P49474" i="1"/>
  <c r="R49474" i="1" s="1"/>
  <c r="P49475" i="1"/>
  <c r="P49476" i="1"/>
  <c r="P49477" i="1"/>
  <c r="P49478" i="1"/>
  <c r="R49478" i="1" s="1"/>
  <c r="P49479" i="1"/>
  <c r="P49480" i="1"/>
  <c r="P49481" i="1"/>
  <c r="R49481" i="1" s="1"/>
  <c r="P49482" i="1"/>
  <c r="R49482" i="1" s="1"/>
  <c r="P49483" i="1"/>
  <c r="R49483" i="1" s="1"/>
  <c r="P49484" i="1"/>
  <c r="R49484" i="1" s="1"/>
  <c r="P49485" i="1"/>
  <c r="R49485" i="1" s="1"/>
  <c r="P49486" i="1"/>
  <c r="P49487" i="1"/>
  <c r="P49488" i="1"/>
  <c r="P49489" i="1"/>
  <c r="P49490" i="1"/>
  <c r="R49490" i="1" s="1"/>
  <c r="P49491" i="1"/>
  <c r="P49492" i="1"/>
  <c r="R49492" i="1" s="1"/>
  <c r="P49493" i="1"/>
  <c r="P49494" i="1"/>
  <c r="P49495" i="1"/>
  <c r="P49496" i="1"/>
  <c r="R49496" i="1" s="1"/>
  <c r="P49497" i="1"/>
  <c r="P49498" i="1"/>
  <c r="R49498" i="1" s="1"/>
  <c r="P49499" i="1"/>
  <c r="P49500" i="1"/>
  <c r="R49500" i="1" s="1"/>
  <c r="P49501" i="1"/>
  <c r="P49502" i="1"/>
  <c r="P49503" i="1"/>
  <c r="P49504" i="1"/>
  <c r="R49504" i="1" s="1"/>
  <c r="P49505" i="1"/>
  <c r="R49505" i="1" s="1"/>
  <c r="P49506" i="1"/>
  <c r="R49506" i="1" s="1"/>
  <c r="P49507" i="1"/>
  <c r="P49508" i="1"/>
  <c r="P49509" i="1"/>
  <c r="R49509" i="1" s="1"/>
  <c r="P49510" i="1"/>
  <c r="P49511" i="1"/>
  <c r="P49512" i="1"/>
  <c r="P49513" i="1"/>
  <c r="R49513" i="1" s="1"/>
  <c r="P49514" i="1"/>
  <c r="P49515" i="1"/>
  <c r="P49516" i="1"/>
  <c r="R49516" i="1" s="1"/>
  <c r="P49517" i="1"/>
  <c r="R49517" i="1" s="1"/>
  <c r="P49518" i="1"/>
  <c r="P49519" i="1"/>
  <c r="P49520" i="1"/>
  <c r="P49521" i="1"/>
  <c r="P49522" i="1"/>
  <c r="P49523" i="1"/>
  <c r="P49524" i="1"/>
  <c r="R49524" i="1" s="1"/>
  <c r="P49525" i="1"/>
  <c r="P49526" i="1"/>
  <c r="P49527" i="1"/>
  <c r="R49527" i="1" s="1"/>
  <c r="P49528" i="1"/>
  <c r="P49529" i="1"/>
  <c r="P49530" i="1"/>
  <c r="R49530" i="1" s="1"/>
  <c r="P49531" i="1"/>
  <c r="P49532" i="1"/>
  <c r="R49532" i="1" s="1"/>
  <c r="P49533" i="1"/>
  <c r="P49534" i="1"/>
  <c r="P49535" i="1"/>
  <c r="P49536" i="1"/>
  <c r="P49537" i="1"/>
  <c r="R49537" i="1" s="1"/>
  <c r="P49538" i="1"/>
  <c r="P49539" i="1"/>
  <c r="P49540" i="1"/>
  <c r="R49540" i="1" s="1"/>
  <c r="P49541" i="1"/>
  <c r="P49542" i="1"/>
  <c r="R49542" i="1" s="1"/>
  <c r="P49543" i="1"/>
  <c r="P49544" i="1"/>
  <c r="P49545" i="1"/>
  <c r="P49546" i="1"/>
  <c r="R49546" i="1" s="1"/>
  <c r="P49547" i="1"/>
  <c r="P49548" i="1"/>
  <c r="P49549" i="1"/>
  <c r="P49550" i="1"/>
  <c r="R49550" i="1" s="1"/>
  <c r="P49551" i="1"/>
  <c r="P49552" i="1"/>
  <c r="P49553" i="1"/>
  <c r="R49553" i="1" s="1"/>
  <c r="P49554" i="1"/>
  <c r="R49554" i="1" s="1"/>
  <c r="P49555" i="1"/>
  <c r="P49556" i="1"/>
  <c r="P49557" i="1"/>
  <c r="P49558" i="1"/>
  <c r="P49559" i="1"/>
  <c r="R49559" i="1" s="1"/>
  <c r="P49560" i="1"/>
  <c r="P49561" i="1"/>
  <c r="P49562" i="1"/>
  <c r="P49563" i="1"/>
  <c r="P49564" i="1"/>
  <c r="P49565" i="1"/>
  <c r="R49565" i="1" s="1"/>
  <c r="P49566" i="1"/>
  <c r="P49567" i="1"/>
  <c r="P49568" i="1"/>
  <c r="R49568" i="1" s="1"/>
  <c r="P49569" i="1"/>
  <c r="P49570" i="1"/>
  <c r="P49571" i="1"/>
  <c r="P49572" i="1"/>
  <c r="R49572" i="1" s="1"/>
  <c r="P49573" i="1"/>
  <c r="P49574" i="1"/>
  <c r="P49575" i="1"/>
  <c r="R49575" i="1" s="1"/>
  <c r="P49576" i="1"/>
  <c r="P49577" i="1"/>
  <c r="R49577" i="1" s="1"/>
  <c r="P49578" i="1"/>
  <c r="P49579" i="1"/>
  <c r="P49580" i="1"/>
  <c r="R49580" i="1" s="1"/>
  <c r="P49581" i="1"/>
  <c r="P49582" i="1"/>
  <c r="P49583" i="1"/>
  <c r="R49583" i="1" s="1"/>
  <c r="P49584" i="1"/>
  <c r="P49585" i="1"/>
  <c r="P49586" i="1"/>
  <c r="R49586" i="1" s="1"/>
  <c r="P49587" i="1"/>
  <c r="P49588" i="1"/>
  <c r="P49589" i="1"/>
  <c r="P49590" i="1"/>
  <c r="R49590" i="1" s="1"/>
  <c r="P49591" i="1"/>
  <c r="R49591" i="1" s="1"/>
  <c r="P49592" i="1"/>
  <c r="P49593" i="1"/>
  <c r="P49594" i="1"/>
  <c r="P49595" i="1"/>
  <c r="R49595" i="1" s="1"/>
  <c r="P49596" i="1"/>
  <c r="P49597" i="1"/>
  <c r="P49598" i="1"/>
  <c r="R49598" i="1" s="1"/>
  <c r="P49599" i="1"/>
  <c r="P49600" i="1"/>
  <c r="P49601" i="1"/>
  <c r="P49602" i="1"/>
  <c r="R49602" i="1" s="1"/>
  <c r="P49603" i="1"/>
  <c r="R49603" i="1" s="1"/>
  <c r="P49604" i="1"/>
  <c r="P49605" i="1"/>
  <c r="P49606" i="1"/>
  <c r="P49607" i="1"/>
  <c r="R49607" i="1" s="1"/>
  <c r="P49608" i="1"/>
  <c r="P49609" i="1"/>
  <c r="P49610" i="1"/>
  <c r="P49611" i="1"/>
  <c r="P49612" i="1"/>
  <c r="R49612" i="1" s="1"/>
  <c r="P49613" i="1"/>
  <c r="P49614" i="1"/>
  <c r="R49614" i="1" s="1"/>
  <c r="P49615" i="1"/>
  <c r="P49616" i="1"/>
  <c r="P49617" i="1"/>
  <c r="R49617" i="1" s="1"/>
  <c r="P49618" i="1"/>
  <c r="P49619" i="1"/>
  <c r="P49620" i="1"/>
  <c r="R49620" i="1" s="1"/>
  <c r="P49621" i="1"/>
  <c r="P49622" i="1"/>
  <c r="P49623" i="1"/>
  <c r="P49624" i="1"/>
  <c r="R49624" i="1" s="1"/>
  <c r="P49625" i="1"/>
  <c r="P49626" i="1"/>
  <c r="P49627" i="1"/>
  <c r="R49627" i="1" s="1"/>
  <c r="P49628" i="1"/>
  <c r="P49629" i="1"/>
  <c r="P49630" i="1"/>
  <c r="P49631" i="1"/>
  <c r="R49631" i="1" s="1"/>
  <c r="P49632" i="1"/>
  <c r="P49633" i="1"/>
  <c r="R49633" i="1" s="1"/>
  <c r="P49634" i="1"/>
  <c r="P49635" i="1"/>
  <c r="P49636" i="1"/>
  <c r="P49637" i="1"/>
  <c r="R49637" i="1" s="1"/>
  <c r="P49638" i="1"/>
  <c r="P49639" i="1"/>
  <c r="R49639" i="1" s="1"/>
  <c r="P49640" i="1"/>
  <c r="P49641" i="1"/>
  <c r="P49642" i="1"/>
  <c r="P49643" i="1"/>
  <c r="R49643" i="1" s="1"/>
  <c r="P49644" i="1"/>
  <c r="P49645" i="1"/>
  <c r="P49646" i="1"/>
  <c r="P49647" i="1"/>
  <c r="R49647" i="1" s="1"/>
  <c r="P49648" i="1"/>
  <c r="P49649" i="1"/>
  <c r="P49650" i="1"/>
  <c r="R49650" i="1" s="1"/>
  <c r="P49651" i="1"/>
  <c r="P49652" i="1"/>
  <c r="P49653" i="1"/>
  <c r="P49654" i="1"/>
  <c r="R49654" i="1" s="1"/>
  <c r="P49655" i="1"/>
  <c r="R49655" i="1" s="1"/>
  <c r="P49656" i="1"/>
  <c r="R49656" i="1" s="1"/>
  <c r="P49657" i="1"/>
  <c r="P49658" i="1"/>
  <c r="R49658" i="1" s="1"/>
  <c r="P49659" i="1"/>
  <c r="P49660" i="1"/>
  <c r="R49660" i="1" s="1"/>
  <c r="P49661" i="1"/>
  <c r="P49662" i="1"/>
  <c r="R49662" i="1" s="1"/>
  <c r="P49663" i="1"/>
  <c r="P49664" i="1"/>
  <c r="P49665" i="1"/>
  <c r="P49666" i="1"/>
  <c r="R49666" i="1" s="1"/>
  <c r="P49667" i="1"/>
  <c r="R49667" i="1" s="1"/>
  <c r="P49668" i="1"/>
  <c r="P49669" i="1"/>
  <c r="P49670" i="1"/>
  <c r="R49670" i="1" s="1"/>
  <c r="P49671" i="1"/>
  <c r="P49672" i="1"/>
  <c r="R49672" i="1" s="1"/>
  <c r="P49673" i="1"/>
  <c r="P49674" i="1"/>
  <c r="R49674" i="1" s="1"/>
  <c r="P49675" i="1"/>
  <c r="P49676" i="1"/>
  <c r="P49677" i="1"/>
  <c r="P49678" i="1"/>
  <c r="P49679" i="1"/>
  <c r="P49680" i="1"/>
  <c r="R49680" i="1" s="1"/>
  <c r="P49681" i="1"/>
  <c r="P49682" i="1"/>
  <c r="P49683" i="1"/>
  <c r="P49684" i="1"/>
  <c r="P49685" i="1"/>
  <c r="P49686" i="1"/>
  <c r="R49686" i="1" s="1"/>
  <c r="P49687" i="1"/>
  <c r="P49688" i="1"/>
  <c r="P49689" i="1"/>
  <c r="R49689" i="1" s="1"/>
  <c r="P49690" i="1"/>
  <c r="P49691" i="1"/>
  <c r="R49691" i="1" s="1"/>
  <c r="P49692" i="1"/>
  <c r="P49693" i="1"/>
  <c r="P49694" i="1"/>
  <c r="R49694" i="1" s="1"/>
  <c r="P49695" i="1"/>
  <c r="P49696" i="1"/>
  <c r="P49697" i="1"/>
  <c r="P49698" i="1"/>
  <c r="R49698" i="1" s="1"/>
  <c r="P49699" i="1"/>
  <c r="P49700" i="1"/>
  <c r="P49701" i="1"/>
  <c r="R49701" i="1" s="1"/>
  <c r="P49702" i="1"/>
  <c r="P49703" i="1"/>
  <c r="P49704" i="1"/>
  <c r="R49704" i="1" s="1"/>
  <c r="P49705" i="1"/>
  <c r="P49706" i="1"/>
  <c r="P49707" i="1"/>
  <c r="P49708" i="1"/>
  <c r="R49708" i="1" s="1"/>
  <c r="P49709" i="1"/>
  <c r="P49710" i="1"/>
  <c r="R49710" i="1" s="1"/>
  <c r="P49711" i="1"/>
  <c r="P49712" i="1"/>
  <c r="P49713" i="1"/>
  <c r="P49714" i="1"/>
  <c r="R49714" i="1" s="1"/>
  <c r="P49715" i="1"/>
  <c r="P49716" i="1"/>
  <c r="P49717" i="1"/>
  <c r="R49717" i="1" s="1"/>
  <c r="P49718" i="1"/>
  <c r="P49719" i="1"/>
  <c r="P49720" i="1"/>
  <c r="R49720" i="1" s="1"/>
  <c r="P49721" i="1"/>
  <c r="R49721" i="1" s="1"/>
  <c r="P49722" i="1"/>
  <c r="P49723" i="1"/>
  <c r="P49724" i="1"/>
  <c r="P49725" i="1"/>
  <c r="R49725" i="1" s="1"/>
  <c r="P49726" i="1"/>
  <c r="R49726" i="1" s="1"/>
  <c r="P49727" i="1"/>
  <c r="P49728" i="1"/>
  <c r="P49729" i="1"/>
  <c r="P49730" i="1"/>
  <c r="P49731" i="1"/>
  <c r="R49731" i="1" s="1"/>
  <c r="P49732" i="1"/>
  <c r="P49733" i="1"/>
  <c r="R49733" i="1" s="1"/>
  <c r="P49734" i="1"/>
  <c r="P49735" i="1"/>
  <c r="R49735" i="1" s="1"/>
  <c r="P49736" i="1"/>
  <c r="P49737" i="1"/>
  <c r="P49738" i="1"/>
  <c r="P49739" i="1"/>
  <c r="P49740" i="1"/>
  <c r="R49740" i="1" s="1"/>
  <c r="P49741" i="1"/>
  <c r="P49742" i="1"/>
  <c r="P49743" i="1"/>
  <c r="P49744" i="1"/>
  <c r="P49745" i="1"/>
  <c r="R49745" i="1" s="1"/>
  <c r="P49746" i="1"/>
  <c r="P49747" i="1"/>
  <c r="R49747" i="1" s="1"/>
  <c r="P49748" i="1"/>
  <c r="P49749" i="1"/>
  <c r="P49750" i="1"/>
  <c r="R49750" i="1" s="1"/>
  <c r="P49751" i="1"/>
  <c r="P49752" i="1"/>
  <c r="R49752" i="1" s="1"/>
  <c r="P49753" i="1"/>
  <c r="P49754" i="1"/>
  <c r="R49754" i="1" s="1"/>
  <c r="P49755" i="1"/>
  <c r="P49756" i="1"/>
  <c r="P49757" i="1"/>
  <c r="P49758" i="1"/>
  <c r="R49758" i="1" s="1"/>
  <c r="P49759" i="1"/>
  <c r="P49760" i="1"/>
  <c r="P49761" i="1"/>
  <c r="P49762" i="1"/>
  <c r="P49763" i="1"/>
  <c r="P49764" i="1"/>
  <c r="P49765" i="1"/>
  <c r="R49765" i="1" s="1"/>
  <c r="P49766" i="1"/>
  <c r="R49766" i="1" s="1"/>
  <c r="P49767" i="1"/>
  <c r="P49768" i="1"/>
  <c r="P49769" i="1"/>
  <c r="P49770" i="1"/>
  <c r="R49770" i="1" s="1"/>
  <c r="P49771" i="1"/>
  <c r="P49772" i="1"/>
  <c r="P49773" i="1"/>
  <c r="P49774" i="1"/>
  <c r="P49775" i="1"/>
  <c r="R49775" i="1" s="1"/>
  <c r="P49776" i="1"/>
  <c r="P49777" i="1"/>
  <c r="R49777" i="1" s="1"/>
  <c r="P49778" i="1"/>
  <c r="P49779" i="1"/>
  <c r="P49780" i="1"/>
  <c r="P49781" i="1"/>
  <c r="R49781" i="1" s="1"/>
  <c r="P49782" i="1"/>
  <c r="P49783" i="1"/>
  <c r="P49784" i="1"/>
  <c r="R49784" i="1" s="1"/>
  <c r="P49785" i="1"/>
  <c r="P49786" i="1"/>
  <c r="P49787" i="1"/>
  <c r="R49787" i="1" s="1"/>
  <c r="P49788" i="1"/>
  <c r="R49788" i="1" s="1"/>
  <c r="P49789" i="1"/>
  <c r="P49790" i="1"/>
  <c r="P49791" i="1"/>
  <c r="P49792" i="1"/>
  <c r="P49793" i="1"/>
  <c r="P49794" i="1"/>
  <c r="R49794" i="1" s="1"/>
  <c r="P49795" i="1"/>
  <c r="P49796" i="1"/>
  <c r="R49796" i="1" s="1"/>
  <c r="P49797" i="1"/>
  <c r="P49798" i="1"/>
  <c r="P49799" i="1"/>
  <c r="P49800" i="1"/>
  <c r="R49800" i="1" s="1"/>
  <c r="P49801" i="1"/>
  <c r="P49802" i="1"/>
  <c r="P49803" i="1"/>
  <c r="P49804" i="1"/>
  <c r="P49805" i="1"/>
  <c r="P49806" i="1"/>
  <c r="P49807" i="1"/>
  <c r="P49808" i="1"/>
  <c r="R49808" i="1" s="1"/>
  <c r="P49809" i="1"/>
  <c r="R49809" i="1" s="1"/>
  <c r="P49810" i="1"/>
  <c r="P49811" i="1"/>
  <c r="P49812" i="1"/>
  <c r="P49813" i="1"/>
  <c r="R49813" i="1" s="1"/>
  <c r="P49814" i="1"/>
  <c r="P49815" i="1"/>
  <c r="R49815" i="1" s="1"/>
  <c r="P49816" i="1"/>
  <c r="P49817" i="1"/>
  <c r="P49818" i="1"/>
  <c r="R49818" i="1" s="1"/>
  <c r="P49819" i="1"/>
  <c r="P49820" i="1"/>
  <c r="P49821" i="1"/>
  <c r="R49821" i="1" s="1"/>
  <c r="P49822" i="1"/>
  <c r="P49823" i="1"/>
  <c r="P49824" i="1"/>
  <c r="R49824" i="1" s="1"/>
  <c r="P49825" i="1"/>
  <c r="P49826" i="1"/>
  <c r="P49827" i="1"/>
  <c r="P49828" i="1"/>
  <c r="R49828" i="1" s="1"/>
  <c r="P49829" i="1"/>
  <c r="P49830" i="1"/>
  <c r="P49831" i="1"/>
  <c r="P49832" i="1"/>
  <c r="P49833" i="1"/>
  <c r="R49833" i="1" s="1"/>
  <c r="P49834" i="1"/>
  <c r="P49835" i="1"/>
  <c r="P49836" i="1"/>
  <c r="R49836" i="1" s="1"/>
  <c r="P49837" i="1"/>
  <c r="P49838" i="1"/>
  <c r="P49839" i="1"/>
  <c r="P49840" i="1"/>
  <c r="R49840" i="1" s="1"/>
  <c r="P49841" i="1"/>
  <c r="P49842" i="1"/>
  <c r="R49842" i="1" s="1"/>
  <c r="P49843" i="1"/>
  <c r="R49843" i="1" s="1"/>
  <c r="P49844" i="1"/>
  <c r="P49845" i="1"/>
  <c r="R49845" i="1" s="1"/>
  <c r="P49846" i="1"/>
  <c r="P49847" i="1"/>
  <c r="P49848" i="1"/>
  <c r="P49849" i="1"/>
  <c r="R49849" i="1" s="1"/>
  <c r="P49850" i="1"/>
  <c r="R49850" i="1" s="1"/>
  <c r="P49851" i="1"/>
  <c r="P49852" i="1"/>
  <c r="R49852" i="1" s="1"/>
  <c r="P49853" i="1"/>
  <c r="P49854" i="1"/>
  <c r="P49855" i="1"/>
  <c r="P49856" i="1"/>
  <c r="R49856" i="1" s="1"/>
  <c r="P49857" i="1"/>
  <c r="P49858" i="1"/>
  <c r="P49859" i="1"/>
  <c r="R49859" i="1" s="1"/>
  <c r="P49860" i="1"/>
  <c r="P49861" i="1"/>
  <c r="P49862" i="1"/>
  <c r="P49863" i="1"/>
  <c r="P49864" i="1"/>
  <c r="R49864" i="1" s="1"/>
  <c r="P49865" i="1"/>
  <c r="P49866" i="1"/>
  <c r="P49867" i="1"/>
  <c r="P49868" i="1"/>
  <c r="P49869" i="1"/>
  <c r="R49869" i="1" s="1"/>
  <c r="P49870" i="1"/>
  <c r="P49871" i="1"/>
  <c r="P49872" i="1"/>
  <c r="P49873" i="1"/>
  <c r="P49874" i="1"/>
  <c r="R49874" i="1" s="1"/>
  <c r="P49875" i="1"/>
  <c r="P49876" i="1"/>
  <c r="P49877" i="1"/>
  <c r="P49878" i="1"/>
  <c r="R49878" i="1" s="1"/>
  <c r="P49879" i="1"/>
  <c r="P49880" i="1"/>
  <c r="P49881" i="1"/>
  <c r="R49881" i="1" s="1"/>
  <c r="P49882" i="1"/>
  <c r="P49883" i="1"/>
  <c r="P49884" i="1"/>
  <c r="R49884" i="1" s="1"/>
  <c r="P49885" i="1"/>
  <c r="P49886" i="1"/>
  <c r="P49887" i="1"/>
  <c r="P49888" i="1"/>
  <c r="P49889" i="1"/>
  <c r="P49890" i="1"/>
  <c r="R49890" i="1" s="1"/>
  <c r="P49891" i="1"/>
  <c r="P49892" i="1"/>
  <c r="P49893" i="1"/>
  <c r="R49893" i="1" s="1"/>
  <c r="P49894" i="1"/>
  <c r="P49895" i="1"/>
  <c r="R49895" i="1" s="1"/>
  <c r="P49896" i="1"/>
  <c r="P49897" i="1"/>
  <c r="P49898" i="1"/>
  <c r="P49899" i="1"/>
  <c r="P49900" i="1"/>
  <c r="R49900" i="1" s="1"/>
  <c r="P49901" i="1"/>
  <c r="P49902" i="1"/>
  <c r="P49903" i="1"/>
  <c r="P49904" i="1"/>
  <c r="R49904" i="1" s="1"/>
  <c r="P49905" i="1"/>
  <c r="P49906" i="1"/>
  <c r="P49907" i="1"/>
  <c r="R49907" i="1" s="1"/>
  <c r="P49908" i="1"/>
  <c r="P49909" i="1"/>
  <c r="R49909" i="1" s="1"/>
  <c r="P49910" i="1"/>
  <c r="P49911" i="1"/>
  <c r="P49912" i="1"/>
  <c r="R49912" i="1" s="1"/>
  <c r="P49913" i="1"/>
  <c r="P49914" i="1"/>
  <c r="P49915" i="1"/>
  <c r="R49915" i="1" s="1"/>
  <c r="P49916" i="1"/>
  <c r="R49916" i="1" s="1"/>
  <c r="P49917" i="1"/>
  <c r="P49918" i="1"/>
  <c r="P49919" i="1"/>
  <c r="R49919" i="1" s="1"/>
  <c r="P49920" i="1"/>
  <c r="P49921" i="1"/>
  <c r="P49922" i="1"/>
  <c r="R49922" i="1" s="1"/>
  <c r="P49923" i="1"/>
  <c r="P49924" i="1"/>
  <c r="P49925" i="1"/>
  <c r="P49926" i="1"/>
  <c r="R49926" i="1" s="1"/>
  <c r="P49927" i="1"/>
  <c r="P49928" i="1"/>
  <c r="R49928" i="1" s="1"/>
  <c r="P49929" i="1"/>
  <c r="P49930" i="1"/>
  <c r="P49931" i="1"/>
  <c r="P49932" i="1"/>
  <c r="R49932" i="1" s="1"/>
  <c r="P49933" i="1"/>
  <c r="P49934" i="1"/>
  <c r="P49935" i="1"/>
  <c r="R49935" i="1" s="1"/>
  <c r="P49936" i="1"/>
  <c r="P49937" i="1"/>
  <c r="P49938" i="1"/>
  <c r="P49939" i="1"/>
  <c r="R49939" i="1" s="1"/>
  <c r="P49940" i="1"/>
  <c r="P49941" i="1"/>
  <c r="P49942" i="1"/>
  <c r="P49943" i="1"/>
  <c r="P49944" i="1"/>
  <c r="R49944" i="1" s="1"/>
  <c r="P49945" i="1"/>
  <c r="P49946" i="1"/>
  <c r="P49947" i="1"/>
  <c r="P49948" i="1"/>
  <c r="R49948" i="1" s="1"/>
  <c r="P49949" i="1"/>
  <c r="P49950" i="1"/>
  <c r="P49951" i="1"/>
  <c r="R49951" i="1" s="1"/>
  <c r="P49952" i="1"/>
  <c r="P49953" i="1"/>
  <c r="P49954" i="1"/>
  <c r="R49954" i="1" s="1"/>
  <c r="P49955" i="1"/>
  <c r="P49956" i="1"/>
  <c r="P49957" i="1"/>
  <c r="R49957" i="1" s="1"/>
  <c r="P49958" i="1"/>
  <c r="P49959" i="1"/>
  <c r="P49960" i="1"/>
  <c r="P49961" i="1"/>
  <c r="R49961" i="1" s="1"/>
  <c r="P49962" i="1"/>
  <c r="P49963" i="1"/>
  <c r="P49964" i="1"/>
  <c r="R49964" i="1" s="1"/>
  <c r="P49965" i="1"/>
  <c r="P49966" i="1"/>
  <c r="R49966" i="1" s="1"/>
  <c r="P49967" i="1"/>
  <c r="R49967" i="1" s="1"/>
  <c r="P49968" i="1"/>
  <c r="P49969" i="1"/>
  <c r="P49970" i="1"/>
  <c r="P49971" i="1"/>
  <c r="P49972" i="1"/>
  <c r="P49973" i="1"/>
  <c r="R49973" i="1" s="1"/>
  <c r="P49974" i="1"/>
  <c r="P49975" i="1"/>
  <c r="R49975" i="1" s="1"/>
  <c r="P49976" i="1"/>
  <c r="P49977" i="1"/>
  <c r="R49977" i="1" s="1"/>
  <c r="P49978" i="1"/>
  <c r="P49979" i="1"/>
  <c r="P49980" i="1"/>
  <c r="P49981" i="1"/>
  <c r="P49982" i="1"/>
  <c r="R49982" i="1" s="1"/>
  <c r="P49983" i="1"/>
  <c r="P49984" i="1"/>
  <c r="R49984" i="1" s="1"/>
  <c r="P49985" i="1"/>
  <c r="P49986" i="1"/>
  <c r="P49987" i="1"/>
  <c r="R49987" i="1" s="1"/>
  <c r="P49988" i="1"/>
  <c r="P49989" i="1"/>
  <c r="P49990" i="1"/>
  <c r="R49990" i="1" s="1"/>
  <c r="P49991" i="1"/>
  <c r="P49992" i="1"/>
  <c r="P49993" i="1"/>
  <c r="P49994" i="1"/>
  <c r="R49994" i="1" s="1"/>
  <c r="P49995" i="1"/>
  <c r="P49996" i="1"/>
  <c r="P49997" i="1"/>
  <c r="R49997" i="1" s="1"/>
  <c r="P49998" i="1"/>
  <c r="P49999" i="1"/>
  <c r="P50000" i="1"/>
  <c r="P50001" i="1"/>
  <c r="P50002" i="1"/>
  <c r="R50002" i="1" s="1"/>
  <c r="P50003" i="1"/>
  <c r="P50004" i="1"/>
  <c r="R50004" i="1" s="1"/>
  <c r="P50005" i="1"/>
  <c r="P50006" i="1"/>
  <c r="P50007" i="1"/>
  <c r="R50007" i="1" s="1"/>
  <c r="P50008" i="1"/>
  <c r="P50009" i="1"/>
  <c r="P50010" i="1"/>
  <c r="P50011" i="1"/>
  <c r="R50011" i="1" s="1"/>
  <c r="P50012" i="1"/>
  <c r="P50013" i="1"/>
  <c r="P50014" i="1"/>
  <c r="P50015" i="1"/>
  <c r="R50015" i="1" s="1"/>
  <c r="P50016" i="1"/>
  <c r="P50017" i="1"/>
  <c r="P50018" i="1"/>
  <c r="R50018" i="1" s="1"/>
  <c r="P50019" i="1"/>
  <c r="P50020" i="1"/>
  <c r="P50021" i="1"/>
  <c r="P50022" i="1"/>
  <c r="P50023" i="1"/>
  <c r="R50023" i="1" s="1"/>
  <c r="P50024" i="1"/>
  <c r="P50025" i="1"/>
  <c r="P50026" i="1"/>
  <c r="R50026" i="1" s="1"/>
  <c r="P50027" i="1"/>
  <c r="P50028" i="1"/>
  <c r="R50028" i="1" s="1"/>
  <c r="P50029" i="1"/>
  <c r="P50030" i="1"/>
  <c r="P50031" i="1"/>
  <c r="P50032" i="1"/>
  <c r="R50032" i="1" s="1"/>
  <c r="P50033" i="1"/>
  <c r="P50034" i="1"/>
  <c r="R50034" i="1" s="1"/>
  <c r="P50035" i="1"/>
  <c r="P50036" i="1"/>
  <c r="P50037" i="1"/>
  <c r="R50037" i="1" s="1"/>
  <c r="P50038" i="1"/>
  <c r="R50038" i="1" s="1"/>
  <c r="P50039" i="1"/>
  <c r="P50040" i="1"/>
  <c r="P50041" i="1"/>
  <c r="P50042" i="1"/>
  <c r="R50042" i="1" s="1"/>
  <c r="P50043" i="1"/>
  <c r="P50044" i="1"/>
  <c r="R50044" i="1" s="1"/>
  <c r="P50045" i="1"/>
  <c r="P50046" i="1"/>
  <c r="R50046" i="1" s="1"/>
  <c r="P50047" i="1"/>
  <c r="P50048" i="1"/>
  <c r="P50049" i="1"/>
  <c r="R50049" i="1" s="1"/>
  <c r="P50050" i="1"/>
  <c r="P50051" i="1"/>
  <c r="R50051" i="1" s="1"/>
  <c r="P50052" i="1"/>
  <c r="P50053" i="1"/>
  <c r="P50054" i="1"/>
  <c r="R50054" i="1" s="1"/>
  <c r="P50055" i="1"/>
  <c r="P50056" i="1"/>
  <c r="R50056" i="1" s="1"/>
  <c r="P50057" i="1"/>
  <c r="P50058" i="1"/>
  <c r="P50059" i="1"/>
  <c r="P50060" i="1"/>
  <c r="R50060" i="1" s="1"/>
  <c r="P50061" i="1"/>
  <c r="P50062" i="1"/>
  <c r="P50063" i="1"/>
  <c r="P50064" i="1"/>
  <c r="R50064" i="1" s="1"/>
  <c r="P50065" i="1"/>
  <c r="P50066" i="1"/>
  <c r="P50067" i="1"/>
  <c r="P50068" i="1"/>
  <c r="P50069" i="1"/>
  <c r="R50069" i="1" s="1"/>
  <c r="P50070" i="1"/>
  <c r="P50071" i="1"/>
  <c r="P50072" i="1"/>
  <c r="R50072" i="1" s="1"/>
  <c r="P50073" i="1"/>
  <c r="R50073" i="1" s="1"/>
  <c r="P50074" i="1"/>
  <c r="P50075" i="1"/>
  <c r="R50075" i="1" s="1"/>
  <c r="P50076" i="1"/>
  <c r="P50077" i="1"/>
  <c r="P50078" i="1"/>
  <c r="P50079" i="1"/>
  <c r="P50080" i="1"/>
  <c r="P50081" i="1"/>
  <c r="R50081" i="1" s="1"/>
  <c r="P50082" i="1"/>
  <c r="R50082" i="1" s="1"/>
  <c r="P50083" i="1"/>
  <c r="P50084" i="1"/>
  <c r="P50085" i="1"/>
  <c r="R50085" i="1" s="1"/>
  <c r="P50086" i="1"/>
  <c r="P50087" i="1"/>
  <c r="P50088" i="1"/>
  <c r="R50088" i="1" s="1"/>
  <c r="P50089" i="1"/>
  <c r="P50090" i="1"/>
  <c r="P50091" i="1"/>
  <c r="R50091" i="1" s="1"/>
  <c r="P50092" i="1"/>
  <c r="P50093" i="1"/>
  <c r="P50094" i="1"/>
  <c r="R50094" i="1" s="1"/>
  <c r="P50095" i="1"/>
  <c r="P50096" i="1"/>
  <c r="R50096" i="1" s="1"/>
  <c r="P50097" i="1"/>
  <c r="P50098" i="1"/>
  <c r="P50099" i="1"/>
  <c r="P50100" i="1"/>
  <c r="R50100" i="1" s="1"/>
  <c r="P50101" i="1"/>
  <c r="P50102" i="1"/>
  <c r="P50103" i="1"/>
  <c r="R50103" i="1" s="1"/>
  <c r="P50104" i="1"/>
  <c r="P50105" i="1"/>
  <c r="P50106" i="1"/>
  <c r="P50107" i="1"/>
  <c r="P50108" i="1"/>
  <c r="R50108" i="1" s="1"/>
  <c r="P50109" i="1"/>
  <c r="R50109" i="1" s="1"/>
  <c r="P50110" i="1"/>
  <c r="R50110" i="1" s="1"/>
  <c r="P50111" i="1"/>
  <c r="P50112" i="1"/>
  <c r="P50113" i="1"/>
  <c r="P50114" i="1"/>
  <c r="R50114" i="1" s="1"/>
  <c r="P50115" i="1"/>
  <c r="P50116" i="1"/>
  <c r="P50117" i="1"/>
  <c r="P50118" i="1"/>
  <c r="R50118" i="1" s="1"/>
  <c r="P50119" i="1"/>
  <c r="P50120" i="1"/>
  <c r="P50121" i="1"/>
  <c r="P50122" i="1"/>
  <c r="R50122" i="1" s="1"/>
  <c r="P50123" i="1"/>
  <c r="P50124" i="1"/>
  <c r="P50125" i="1"/>
  <c r="R50125" i="1" s="1"/>
  <c r="P50126" i="1"/>
  <c r="P50127" i="1"/>
  <c r="R50127" i="1" s="1"/>
  <c r="P50128" i="1"/>
  <c r="R50128" i="1" s="1"/>
  <c r="P50129" i="1"/>
  <c r="R50129" i="1" s="1"/>
  <c r="P50130" i="1"/>
  <c r="P50131" i="1"/>
  <c r="P50132" i="1"/>
  <c r="R50132" i="1" s="1"/>
  <c r="P50133" i="1"/>
  <c r="P50134" i="1"/>
  <c r="R50134" i="1" s="1"/>
  <c r="P50135" i="1"/>
  <c r="P50136" i="1"/>
  <c r="P50137" i="1"/>
  <c r="R50137" i="1" s="1"/>
  <c r="P50138" i="1"/>
  <c r="P50139" i="1"/>
  <c r="P50140" i="1"/>
  <c r="P50141" i="1"/>
  <c r="P50142" i="1"/>
  <c r="R50142" i="1" s="1"/>
  <c r="P50143" i="1"/>
  <c r="R50143" i="1" s="1"/>
  <c r="P50144" i="1"/>
  <c r="P50145" i="1"/>
  <c r="R50145" i="1" s="1"/>
  <c r="P50146" i="1"/>
  <c r="P50147" i="1"/>
  <c r="P50148" i="1"/>
  <c r="P50149" i="1"/>
  <c r="R50149" i="1" s="1"/>
  <c r="P50150" i="1"/>
  <c r="P50151" i="1"/>
  <c r="R50151" i="1" s="1"/>
  <c r="P50152" i="1"/>
  <c r="R50152" i="1" s="1"/>
  <c r="P50153" i="1"/>
  <c r="P50154" i="1"/>
  <c r="P50155" i="1"/>
  <c r="R50155" i="1" s="1"/>
  <c r="P50156" i="1"/>
  <c r="P50157" i="1"/>
  <c r="P50158" i="1"/>
  <c r="R50158" i="1" s="1"/>
  <c r="P50159" i="1"/>
  <c r="P50160" i="1"/>
  <c r="P50161" i="1"/>
  <c r="R50161" i="1" s="1"/>
  <c r="P50162" i="1"/>
  <c r="P50163" i="1"/>
  <c r="P50164" i="1"/>
  <c r="R50164" i="1" s="1"/>
  <c r="P50165" i="1"/>
  <c r="P50166" i="1"/>
  <c r="P50167" i="1"/>
  <c r="P50168" i="1"/>
  <c r="R50168" i="1" s="1"/>
  <c r="P50169" i="1"/>
  <c r="R50169" i="1" s="1"/>
  <c r="P50170" i="1"/>
  <c r="P50171" i="1"/>
  <c r="P50172" i="1"/>
  <c r="P50173" i="1"/>
  <c r="P50174" i="1"/>
  <c r="P50175" i="1"/>
  <c r="R50175" i="1" s="1"/>
  <c r="P50176" i="1"/>
  <c r="P50177" i="1"/>
  <c r="P50178" i="1"/>
  <c r="R50178" i="1" s="1"/>
  <c r="P50179" i="1"/>
  <c r="P50180" i="1"/>
  <c r="P50181" i="1"/>
  <c r="P50182" i="1"/>
  <c r="R50182" i="1" s="1"/>
  <c r="P50183" i="1"/>
  <c r="P50184" i="1"/>
  <c r="P50185" i="1"/>
  <c r="P50186" i="1"/>
  <c r="P50187" i="1"/>
  <c r="P50188" i="1"/>
  <c r="R50188" i="1" s="1"/>
  <c r="P50189" i="1"/>
  <c r="P50190" i="1"/>
  <c r="R50190" i="1" s="1"/>
  <c r="P50191" i="1"/>
  <c r="P50192" i="1"/>
  <c r="P50193" i="1"/>
  <c r="R50193" i="1" s="1"/>
  <c r="P50194" i="1"/>
  <c r="P50195" i="1"/>
  <c r="P50196" i="1"/>
  <c r="P50197" i="1"/>
  <c r="P50198" i="1"/>
  <c r="R50198" i="1" s="1"/>
  <c r="P50199" i="1"/>
  <c r="P50200" i="1"/>
  <c r="P50201" i="1"/>
  <c r="R50201" i="1" s="1"/>
  <c r="P50202" i="1"/>
  <c r="P50203" i="1"/>
  <c r="P50204" i="1"/>
  <c r="R50204" i="1" s="1"/>
  <c r="P50205" i="1"/>
  <c r="P50206" i="1"/>
  <c r="P50207" i="1"/>
  <c r="P50208" i="1"/>
  <c r="P50209" i="1"/>
  <c r="P50210" i="1"/>
  <c r="P50211" i="1"/>
  <c r="R50211" i="1" s="1"/>
  <c r="P50212" i="1"/>
  <c r="P50213" i="1"/>
  <c r="R50213" i="1" s="1"/>
  <c r="P50214" i="1"/>
  <c r="R50214" i="1" s="1"/>
  <c r="P50215" i="1"/>
  <c r="P50216" i="1"/>
  <c r="P50217" i="1"/>
  <c r="P50218" i="1"/>
  <c r="P50219" i="1"/>
  <c r="P50220" i="1"/>
  <c r="R50220" i="1" s="1"/>
  <c r="P50221" i="1"/>
  <c r="R50221" i="1" s="1"/>
  <c r="P50222" i="1"/>
  <c r="R50222" i="1" s="1"/>
  <c r="P50223" i="1"/>
  <c r="P50224" i="1"/>
  <c r="R50224" i="1" s="1"/>
  <c r="P50225" i="1"/>
  <c r="P50226" i="1"/>
  <c r="P50227" i="1"/>
  <c r="R50227" i="1" s="1"/>
  <c r="P50228" i="1"/>
  <c r="P50229" i="1"/>
  <c r="R50229" i="1" s="1"/>
  <c r="P50230" i="1"/>
  <c r="P50231" i="1"/>
  <c r="R50231" i="1" s="1"/>
  <c r="P50232" i="1"/>
  <c r="P50233" i="1"/>
  <c r="P50234" i="1"/>
  <c r="P50235" i="1"/>
  <c r="P50236" i="1"/>
  <c r="P50237" i="1"/>
  <c r="R50237" i="1" s="1"/>
  <c r="P50238" i="1"/>
  <c r="P50239" i="1"/>
  <c r="R50239" i="1" s="1"/>
  <c r="P50240" i="1"/>
  <c r="P50241" i="1"/>
  <c r="P50242" i="1"/>
  <c r="P50243" i="1"/>
  <c r="P50244" i="1"/>
  <c r="P50245" i="1"/>
  <c r="R50245" i="1" s="1"/>
  <c r="P50246" i="1"/>
  <c r="P50247" i="1"/>
  <c r="R50247" i="1" s="1"/>
  <c r="P50248" i="1"/>
  <c r="R50248" i="1" s="1"/>
  <c r="P50249" i="1"/>
  <c r="R50249" i="1" s="1"/>
  <c r="P50250" i="1"/>
  <c r="P50251" i="1"/>
  <c r="P50252" i="1"/>
  <c r="P50253" i="1"/>
  <c r="R50253" i="1" s="1"/>
  <c r="P50254" i="1"/>
  <c r="P50255" i="1"/>
  <c r="P50256" i="1"/>
  <c r="R50256" i="1" s="1"/>
  <c r="P50257" i="1"/>
  <c r="P50258" i="1"/>
  <c r="P50259" i="1"/>
  <c r="P50260" i="1"/>
  <c r="R50260" i="1" s="1"/>
  <c r="P50261" i="1"/>
  <c r="R50261" i="1" s="1"/>
  <c r="P50262" i="1"/>
  <c r="P50263" i="1"/>
  <c r="P50264" i="1"/>
  <c r="P50265" i="1"/>
  <c r="P50266" i="1"/>
  <c r="P50267" i="1"/>
  <c r="P50268" i="1"/>
  <c r="P50269" i="1"/>
  <c r="R50269" i="1" s="1"/>
  <c r="P50270" i="1"/>
  <c r="P50271" i="1"/>
  <c r="R50271" i="1" s="1"/>
  <c r="P50272" i="1"/>
  <c r="P50273" i="1"/>
  <c r="R50273" i="1" s="1"/>
  <c r="P50274" i="1"/>
  <c r="P50275" i="1"/>
  <c r="P50276" i="1"/>
  <c r="R50276" i="1" s="1"/>
  <c r="P50277" i="1"/>
  <c r="P50278" i="1"/>
  <c r="P50279" i="1"/>
  <c r="P50280" i="1"/>
  <c r="R50280" i="1" s="1"/>
  <c r="P50281" i="1"/>
  <c r="P50282" i="1"/>
  <c r="P50283" i="1"/>
  <c r="P50284" i="1"/>
  <c r="R50284" i="1" s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R50297" i="1" s="1"/>
  <c r="P50298" i="1"/>
  <c r="P50299" i="1"/>
  <c r="R50299" i="1" s="1"/>
  <c r="P50300" i="1"/>
  <c r="P50301" i="1"/>
  <c r="P50302" i="1"/>
  <c r="R50302" i="1" s="1"/>
  <c r="P50303" i="1"/>
  <c r="P50304" i="1"/>
  <c r="R50304" i="1" s="1"/>
  <c r="P50305" i="1"/>
  <c r="P50306" i="1"/>
  <c r="P50307" i="1"/>
  <c r="R50307" i="1" s="1"/>
  <c r="P50308" i="1"/>
  <c r="P50309" i="1"/>
  <c r="P50310" i="1"/>
  <c r="R50310" i="1" s="1"/>
  <c r="P50311" i="1"/>
  <c r="P50312" i="1"/>
  <c r="P50313" i="1"/>
  <c r="P50314" i="1"/>
  <c r="P50315" i="1"/>
  <c r="R50315" i="1" s="1"/>
  <c r="P50316" i="1"/>
  <c r="P50317" i="1"/>
  <c r="P50318" i="1"/>
  <c r="P50319" i="1"/>
  <c r="R50319" i="1" s="1"/>
  <c r="P50320" i="1"/>
  <c r="P50321" i="1"/>
  <c r="P50322" i="1"/>
  <c r="P50323" i="1"/>
  <c r="P50324" i="1"/>
  <c r="P50325" i="1"/>
  <c r="R50325" i="1" s="1"/>
  <c r="P50326" i="1"/>
  <c r="P50327" i="1"/>
  <c r="R50327" i="1" s="1"/>
  <c r="P50328" i="1"/>
  <c r="P50329" i="1"/>
  <c r="P50330" i="1"/>
  <c r="P50331" i="1"/>
  <c r="P50332" i="1"/>
  <c r="P50333" i="1"/>
  <c r="R50333" i="1" s="1"/>
  <c r="P50334" i="1"/>
  <c r="R50334" i="1" s="1"/>
  <c r="P50335" i="1"/>
  <c r="P50336" i="1"/>
  <c r="P50337" i="1"/>
  <c r="R50337" i="1" s="1"/>
  <c r="P50338" i="1"/>
  <c r="P50339" i="1"/>
  <c r="P50340" i="1"/>
  <c r="R50340" i="1" s="1"/>
  <c r="P50341" i="1"/>
  <c r="P50342" i="1"/>
  <c r="P50343" i="1"/>
  <c r="P50344" i="1"/>
  <c r="R50344" i="1" s="1"/>
  <c r="P50345" i="1"/>
  <c r="P50346" i="1"/>
  <c r="P50347" i="1"/>
  <c r="R50347" i="1" s="1"/>
  <c r="P50348" i="1"/>
  <c r="P50349" i="1"/>
  <c r="R50349" i="1" s="1"/>
  <c r="P50350" i="1"/>
  <c r="P50351" i="1"/>
  <c r="R50351" i="1" s="1"/>
  <c r="P50352" i="1"/>
  <c r="P50353" i="1"/>
  <c r="P50354" i="1"/>
  <c r="P50355" i="1"/>
  <c r="P50356" i="1"/>
  <c r="P50357" i="1"/>
  <c r="R50357" i="1" s="1"/>
  <c r="P50358" i="1"/>
  <c r="P50359" i="1"/>
  <c r="P50360" i="1"/>
  <c r="P50361" i="1"/>
  <c r="R50361" i="1" s="1"/>
  <c r="P50362" i="1"/>
  <c r="P50363" i="1"/>
  <c r="P50364" i="1"/>
  <c r="P50365" i="1"/>
  <c r="R50365" i="1" s="1"/>
  <c r="P50366" i="1"/>
  <c r="P50367" i="1"/>
  <c r="R50367" i="1" s="1"/>
  <c r="P50368" i="1"/>
  <c r="P50369" i="1"/>
  <c r="P50370" i="1"/>
  <c r="P50371" i="1"/>
  <c r="P50372" i="1"/>
  <c r="P50373" i="1"/>
  <c r="P50374" i="1"/>
  <c r="R50374" i="1" s="1"/>
  <c r="P50375" i="1"/>
  <c r="P50376" i="1"/>
  <c r="R50376" i="1" s="1"/>
  <c r="P50377" i="1"/>
  <c r="P50378" i="1"/>
  <c r="P50379" i="1"/>
  <c r="P50380" i="1"/>
  <c r="R50380" i="1" s="1"/>
  <c r="P50381" i="1"/>
  <c r="P50382" i="1"/>
  <c r="P50383" i="1"/>
  <c r="P50384" i="1"/>
  <c r="R50384" i="1" s="1"/>
  <c r="P50385" i="1"/>
  <c r="R50385" i="1" s="1"/>
  <c r="P50386" i="1"/>
  <c r="P50387" i="1"/>
  <c r="R50387" i="1" s="1"/>
  <c r="P50388" i="1"/>
  <c r="R50388" i="1" s="1"/>
  <c r="P50389" i="1"/>
  <c r="R50389" i="1" s="1"/>
  <c r="P50390" i="1"/>
  <c r="P50391" i="1"/>
  <c r="P50392" i="1"/>
  <c r="P50393" i="1"/>
  <c r="R50393" i="1" s="1"/>
  <c r="P50394" i="1"/>
  <c r="P50395" i="1"/>
  <c r="P50396" i="1"/>
  <c r="P50397" i="1"/>
  <c r="R50397" i="1" s="1"/>
  <c r="P50398" i="1"/>
  <c r="R50398" i="1" s="1"/>
  <c r="P50399" i="1"/>
  <c r="P50400" i="1"/>
  <c r="P50401" i="1"/>
  <c r="R50401" i="1" s="1"/>
  <c r="P50402" i="1"/>
  <c r="P50403" i="1"/>
  <c r="R50403" i="1" s="1"/>
  <c r="P50404" i="1"/>
  <c r="P50405" i="1"/>
  <c r="R50405" i="1" s="1"/>
  <c r="P50406" i="1"/>
  <c r="P50407" i="1"/>
  <c r="P50408" i="1"/>
  <c r="R50408" i="1" s="1"/>
  <c r="P50409" i="1"/>
  <c r="P50410" i="1"/>
  <c r="P50411" i="1"/>
  <c r="R50411" i="1" s="1"/>
  <c r="P50412" i="1"/>
  <c r="P50413" i="1"/>
  <c r="P50414" i="1"/>
  <c r="R50414" i="1" s="1"/>
  <c r="P50415" i="1"/>
  <c r="P50416" i="1"/>
  <c r="P50417" i="1"/>
  <c r="P50418" i="1"/>
  <c r="P50419" i="1"/>
  <c r="P50420" i="1"/>
  <c r="R50420" i="1" s="1"/>
  <c r="P50421" i="1"/>
  <c r="P50422" i="1"/>
  <c r="P50423" i="1"/>
  <c r="P50424" i="1"/>
  <c r="R50424" i="1" s="1"/>
  <c r="P50425" i="1"/>
  <c r="P50426" i="1"/>
  <c r="P50427" i="1"/>
  <c r="R50427" i="1" s="1"/>
  <c r="P50428" i="1"/>
  <c r="R50428" i="1" s="1"/>
  <c r="P50429" i="1"/>
  <c r="P50430" i="1"/>
  <c r="P50431" i="1"/>
  <c r="R50431" i="1" s="1"/>
  <c r="P50432" i="1"/>
  <c r="P50433" i="1"/>
  <c r="R50433" i="1" s="1"/>
  <c r="P50434" i="1"/>
  <c r="P50435" i="1"/>
  <c r="P50436" i="1"/>
  <c r="R50436" i="1" s="1"/>
  <c r="P50437" i="1"/>
  <c r="P50438" i="1"/>
  <c r="P50439" i="1"/>
  <c r="R50439" i="1" s="1"/>
  <c r="P50440" i="1"/>
  <c r="P50441" i="1"/>
  <c r="P50442" i="1"/>
  <c r="P50443" i="1"/>
  <c r="P50444" i="1"/>
  <c r="R50444" i="1" s="1"/>
  <c r="P50445" i="1"/>
  <c r="P50446" i="1"/>
  <c r="P50447" i="1"/>
  <c r="P50448" i="1"/>
  <c r="R50448" i="1" s="1"/>
  <c r="P50449" i="1"/>
  <c r="R50449" i="1" s="1"/>
  <c r="P50450" i="1"/>
  <c r="P50451" i="1"/>
  <c r="P50452" i="1"/>
  <c r="R50452" i="1" s="1"/>
  <c r="P50453" i="1"/>
  <c r="P50454" i="1"/>
  <c r="P50455" i="1"/>
  <c r="R50455" i="1" s="1"/>
  <c r="P50456" i="1"/>
  <c r="P50457" i="1"/>
  <c r="P50458" i="1"/>
  <c r="P50459" i="1"/>
  <c r="P50460" i="1"/>
  <c r="P50461" i="1"/>
  <c r="P50462" i="1"/>
  <c r="P50463" i="1"/>
  <c r="R50463" i="1" s="1"/>
  <c r="P50464" i="1"/>
  <c r="P50465" i="1"/>
  <c r="R50465" i="1" s="1"/>
  <c r="P50466" i="1"/>
  <c r="P50467" i="1"/>
  <c r="P50468" i="1"/>
  <c r="R50468" i="1" s="1"/>
  <c r="P50469" i="1"/>
  <c r="P50470" i="1"/>
  <c r="R50470" i="1" s="1"/>
  <c r="P50471" i="1"/>
  <c r="P50472" i="1"/>
  <c r="R50472" i="1" s="1"/>
  <c r="P50473" i="1"/>
  <c r="P50474" i="1"/>
  <c r="P50475" i="1"/>
  <c r="P50476" i="1"/>
  <c r="P50477" i="1"/>
  <c r="R50477" i="1" s="1"/>
  <c r="P50478" i="1"/>
  <c r="P50479" i="1"/>
  <c r="P50480" i="1"/>
  <c r="P50481" i="1"/>
  <c r="R50481" i="1" s="1"/>
  <c r="P50482" i="1"/>
  <c r="P50483" i="1"/>
  <c r="P50484" i="1"/>
  <c r="P50485" i="1"/>
  <c r="R50485" i="1" s="1"/>
  <c r="P50486" i="1"/>
  <c r="P50487" i="1"/>
  <c r="P50488" i="1"/>
  <c r="R50488" i="1" s="1"/>
  <c r="P50489" i="1"/>
  <c r="P50490" i="1"/>
  <c r="P50491" i="1"/>
  <c r="P50492" i="1"/>
  <c r="R50492" i="1" s="1"/>
  <c r="P50493" i="1"/>
  <c r="P50494" i="1"/>
  <c r="R50494" i="1" s="1"/>
  <c r="P50495" i="1"/>
  <c r="P50496" i="1"/>
  <c r="R50496" i="1" s="1"/>
  <c r="P50497" i="1"/>
  <c r="R50497" i="1" s="1"/>
  <c r="P50498" i="1"/>
  <c r="P50499" i="1"/>
  <c r="P50500" i="1"/>
  <c r="R50500" i="1" s="1"/>
  <c r="P50501" i="1"/>
  <c r="R50501" i="1" s="1"/>
  <c r="P50502" i="1"/>
  <c r="R50502" i="1" s="1"/>
  <c r="P50503" i="1"/>
  <c r="P50504" i="1"/>
  <c r="R50504" i="1" s="1"/>
  <c r="P50505" i="1"/>
  <c r="P50506" i="1"/>
  <c r="P50507" i="1"/>
  <c r="R50507" i="1" s="1"/>
  <c r="P50508" i="1"/>
  <c r="P50509" i="1"/>
  <c r="P50510" i="1"/>
  <c r="R50510" i="1" s="1"/>
  <c r="P50511" i="1"/>
  <c r="R50511" i="1" s="1"/>
  <c r="P50512" i="1"/>
  <c r="P50513" i="1"/>
  <c r="R50513" i="1" s="1"/>
  <c r="P50514" i="1"/>
  <c r="P50515" i="1"/>
  <c r="P50516" i="1"/>
  <c r="P50517" i="1"/>
  <c r="R50517" i="1" s="1"/>
  <c r="P50518" i="1"/>
  <c r="P50519" i="1"/>
  <c r="P50520" i="1"/>
  <c r="P50521" i="1"/>
  <c r="R50521" i="1" s="1"/>
  <c r="P50522" i="1"/>
  <c r="P50523" i="1"/>
  <c r="R50523" i="1" s="1"/>
  <c r="P50524" i="1"/>
  <c r="P50525" i="1"/>
  <c r="P50526" i="1"/>
  <c r="P50527" i="1"/>
  <c r="R50527" i="1" s="1"/>
  <c r="P50528" i="1"/>
  <c r="P50529" i="1"/>
  <c r="R50529" i="1" s="1"/>
  <c r="P50530" i="1"/>
  <c r="P50531" i="1"/>
  <c r="P50532" i="1"/>
  <c r="P50533" i="1"/>
  <c r="P50534" i="1"/>
  <c r="R50534" i="1" s="1"/>
  <c r="P50535" i="1"/>
  <c r="P50536" i="1"/>
  <c r="P50537" i="1"/>
  <c r="P50538" i="1"/>
  <c r="P50539" i="1"/>
  <c r="R50539" i="1" s="1"/>
  <c r="P50540" i="1"/>
  <c r="P50541" i="1"/>
  <c r="R50541" i="1" s="1"/>
  <c r="P50542" i="1"/>
  <c r="P50543" i="1"/>
  <c r="P50544" i="1"/>
  <c r="P50545" i="1"/>
  <c r="P50546" i="1"/>
  <c r="P50547" i="1"/>
  <c r="R50547" i="1" s="1"/>
  <c r="P50548" i="1"/>
  <c r="P50549" i="1"/>
  <c r="P50550" i="1"/>
  <c r="P50551" i="1"/>
  <c r="R50551" i="1" s="1"/>
  <c r="P50552" i="1"/>
  <c r="P50553" i="1"/>
  <c r="P50554" i="1"/>
  <c r="P50555" i="1"/>
  <c r="R50555" i="1" s="1"/>
  <c r="P50556" i="1"/>
  <c r="P50557" i="1"/>
  <c r="R50557" i="1" s="1"/>
  <c r="P50558" i="1"/>
  <c r="P50559" i="1"/>
  <c r="R50559" i="1" s="1"/>
  <c r="P50560" i="1"/>
  <c r="P50561" i="1"/>
  <c r="P50562" i="1"/>
  <c r="P50563" i="1"/>
  <c r="P50564" i="1"/>
  <c r="P50565" i="1"/>
  <c r="R50565" i="1" s="1"/>
  <c r="P50566" i="1"/>
  <c r="P50567" i="1"/>
  <c r="P50568" i="1"/>
  <c r="R50568" i="1" s="1"/>
  <c r="P50569" i="1"/>
  <c r="P50570" i="1"/>
  <c r="P50571" i="1"/>
  <c r="P50572" i="1"/>
  <c r="P50573" i="1"/>
  <c r="P50574" i="1"/>
  <c r="R50574" i="1" s="1"/>
  <c r="P50575" i="1"/>
  <c r="P50576" i="1"/>
  <c r="P50577" i="1"/>
  <c r="P50578" i="1"/>
  <c r="P50579" i="1"/>
  <c r="R50579" i="1" s="1"/>
  <c r="P50580" i="1"/>
  <c r="P50581" i="1"/>
  <c r="P50582" i="1"/>
  <c r="P50583" i="1"/>
  <c r="P50584" i="1"/>
  <c r="R50584" i="1" s="1"/>
  <c r="P50585" i="1"/>
  <c r="P50586" i="1"/>
  <c r="P50587" i="1"/>
  <c r="R50587" i="1" s="1"/>
  <c r="P50588" i="1"/>
  <c r="R50588" i="1" s="1"/>
  <c r="P50589" i="1"/>
  <c r="P50590" i="1"/>
  <c r="P50591" i="1"/>
  <c r="R50591" i="1" s="1"/>
  <c r="P50592" i="1"/>
  <c r="P50593" i="1"/>
  <c r="P50594" i="1"/>
  <c r="P50595" i="1"/>
  <c r="P50596" i="1"/>
  <c r="P50597" i="1"/>
  <c r="P50598" i="1"/>
  <c r="R50598" i="1" s="1"/>
  <c r="P50599" i="1"/>
  <c r="P50600" i="1"/>
  <c r="P50601" i="1"/>
  <c r="R50601" i="1" s="1"/>
  <c r="P50602" i="1"/>
  <c r="P50603" i="1"/>
  <c r="P50604" i="1"/>
  <c r="R50604" i="1" s="1"/>
  <c r="P50605" i="1"/>
  <c r="P50606" i="1"/>
  <c r="R50606" i="1" s="1"/>
  <c r="P50607" i="1"/>
  <c r="P50608" i="1"/>
  <c r="P50609" i="1"/>
  <c r="P50610" i="1"/>
  <c r="P50611" i="1"/>
  <c r="P50612" i="1"/>
  <c r="R50612" i="1" s="1"/>
  <c r="P50613" i="1"/>
  <c r="P50614" i="1"/>
  <c r="P50615" i="1"/>
  <c r="P50616" i="1"/>
  <c r="R50616" i="1" s="1"/>
  <c r="P50617" i="1"/>
  <c r="P50618" i="1"/>
  <c r="P50619" i="1"/>
  <c r="R50619" i="1" s="1"/>
  <c r="P50620" i="1"/>
  <c r="P50621" i="1"/>
  <c r="P50622" i="1"/>
  <c r="P50623" i="1"/>
  <c r="R50623" i="1" s="1"/>
  <c r="P50624" i="1"/>
  <c r="P50625" i="1"/>
  <c r="P50626" i="1"/>
  <c r="P50627" i="1"/>
  <c r="P50628" i="1"/>
  <c r="R50628" i="1" s="1"/>
  <c r="P50629" i="1"/>
  <c r="R50629" i="1" s="1"/>
  <c r="P50630" i="1"/>
  <c r="P50631" i="1"/>
  <c r="P50632" i="1"/>
  <c r="R50632" i="1" s="1"/>
  <c r="P50633" i="1"/>
  <c r="P50634" i="1"/>
  <c r="P50635" i="1"/>
  <c r="P50636" i="1"/>
  <c r="R50636" i="1" s="1"/>
  <c r="P50637" i="1"/>
  <c r="P50638" i="1"/>
  <c r="R50638" i="1" s="1"/>
  <c r="P50639" i="1"/>
  <c r="P50640" i="1"/>
  <c r="P50641" i="1"/>
  <c r="P50642" i="1"/>
  <c r="P50643" i="1"/>
  <c r="P50644" i="1"/>
  <c r="P50645" i="1"/>
  <c r="P50646" i="1"/>
  <c r="P50647" i="1"/>
  <c r="P50648" i="1"/>
  <c r="R50648" i="1" s="1"/>
  <c r="P50649" i="1"/>
  <c r="R50649" i="1" s="1"/>
  <c r="P50650" i="1"/>
  <c r="P50651" i="1"/>
  <c r="P50652" i="1"/>
  <c r="P50653" i="1"/>
  <c r="P50654" i="1"/>
  <c r="P50655" i="1"/>
  <c r="R50655" i="1" s="1"/>
  <c r="P50656" i="1"/>
  <c r="P50657" i="1"/>
  <c r="P50658" i="1"/>
  <c r="P50659" i="1"/>
  <c r="P50660" i="1"/>
  <c r="R50660" i="1" s="1"/>
  <c r="P50661" i="1"/>
  <c r="P50662" i="1"/>
  <c r="P50663" i="1"/>
  <c r="P50664" i="1"/>
  <c r="R50664" i="1" s="1"/>
  <c r="P50665" i="1"/>
  <c r="P50666" i="1"/>
  <c r="P50667" i="1"/>
  <c r="P50668" i="1"/>
  <c r="R50668" i="1" s="1"/>
  <c r="P50669" i="1"/>
  <c r="P50670" i="1"/>
  <c r="P50671" i="1"/>
  <c r="R50671" i="1" s="1"/>
  <c r="P50672" i="1"/>
  <c r="P50673" i="1"/>
  <c r="R50673" i="1" s="1"/>
  <c r="P50674" i="1"/>
  <c r="P50675" i="1"/>
  <c r="P50676" i="1"/>
  <c r="P50677" i="1"/>
  <c r="R50677" i="1" s="1"/>
  <c r="P50678" i="1"/>
  <c r="R50678" i="1" s="1"/>
  <c r="P50679" i="1"/>
  <c r="P50680" i="1"/>
  <c r="P50681" i="1"/>
  <c r="R50681" i="1" s="1"/>
  <c r="P50682" i="1"/>
  <c r="P50683" i="1"/>
  <c r="P50684" i="1"/>
  <c r="P50685" i="1"/>
  <c r="R50685" i="1" s="1"/>
  <c r="P50686" i="1"/>
  <c r="P50687" i="1"/>
  <c r="P50688" i="1"/>
  <c r="R50688" i="1" s="1"/>
  <c r="P50689" i="1"/>
  <c r="R50689" i="1" s="1"/>
  <c r="P50690" i="1"/>
  <c r="P50691" i="1"/>
  <c r="P50692" i="1"/>
  <c r="R50692" i="1" s="1"/>
  <c r="P50693" i="1"/>
  <c r="P50694" i="1"/>
  <c r="P50695" i="1"/>
  <c r="P50696" i="1"/>
  <c r="R50696" i="1" s="1"/>
  <c r="P50697" i="1"/>
  <c r="R50697" i="1" s="1"/>
  <c r="P50698" i="1"/>
  <c r="P50699" i="1"/>
  <c r="P50700" i="1"/>
  <c r="R50700" i="1" s="1"/>
  <c r="P50701" i="1"/>
  <c r="P50702" i="1"/>
  <c r="P50703" i="1"/>
  <c r="R50703" i="1" s="1"/>
  <c r="P50704" i="1"/>
  <c r="P50705" i="1"/>
  <c r="P50706" i="1"/>
  <c r="P50707" i="1"/>
  <c r="P50708" i="1"/>
  <c r="R50708" i="1" s="1"/>
  <c r="P50709" i="1"/>
  <c r="P50710" i="1"/>
  <c r="P50711" i="1"/>
  <c r="R50711" i="1" s="1"/>
  <c r="P50712" i="1"/>
  <c r="P50713" i="1"/>
  <c r="P50714" i="1"/>
  <c r="P50715" i="1"/>
  <c r="R50715" i="1" s="1"/>
  <c r="P50716" i="1"/>
  <c r="P50717" i="1"/>
  <c r="P50718" i="1"/>
  <c r="R50718" i="1" s="1"/>
  <c r="P50719" i="1"/>
  <c r="R50719" i="1" s="1"/>
  <c r="P50720" i="1"/>
  <c r="R50720" i="1" s="1"/>
  <c r="P50721" i="1"/>
  <c r="P50722" i="1"/>
  <c r="P50723" i="1"/>
  <c r="R50723" i="1" s="1"/>
  <c r="P50724" i="1"/>
  <c r="P50725" i="1"/>
  <c r="R50725" i="1" s="1"/>
  <c r="P50726" i="1"/>
  <c r="R50726" i="1" s="1"/>
  <c r="P50727" i="1"/>
  <c r="P50728" i="1"/>
  <c r="P50729" i="1"/>
  <c r="P50730" i="1"/>
  <c r="P50731" i="1"/>
  <c r="P50732" i="1"/>
  <c r="R50732" i="1" s="1"/>
  <c r="P50733" i="1"/>
  <c r="P50734" i="1"/>
  <c r="P50735" i="1"/>
  <c r="R50735" i="1" s="1"/>
  <c r="P50736" i="1"/>
  <c r="P50737" i="1"/>
  <c r="R50737" i="1" s="1"/>
  <c r="P50738" i="1"/>
  <c r="P50739" i="1"/>
  <c r="P50740" i="1"/>
  <c r="R50740" i="1" s="1"/>
  <c r="P50741" i="1"/>
  <c r="R50741" i="1" s="1"/>
  <c r="P50742" i="1"/>
  <c r="R50742" i="1" s="1"/>
  <c r="P50743" i="1"/>
  <c r="P50744" i="1"/>
  <c r="P50745" i="1"/>
  <c r="R50745" i="1" s="1"/>
  <c r="P50746" i="1"/>
  <c r="P50747" i="1"/>
  <c r="P50748" i="1"/>
  <c r="R50748" i="1" s="1"/>
  <c r="P50749" i="1"/>
  <c r="P50750" i="1"/>
  <c r="P50751" i="1"/>
  <c r="R50751" i="1" s="1"/>
  <c r="P50752" i="1"/>
  <c r="P50753" i="1"/>
  <c r="P50754" i="1"/>
  <c r="P50755" i="1"/>
  <c r="R50755" i="1" s="1"/>
  <c r="P50756" i="1"/>
  <c r="P50757" i="1"/>
  <c r="P50758" i="1"/>
  <c r="P50759" i="1"/>
  <c r="R50759" i="1" s="1"/>
  <c r="P50760" i="1"/>
  <c r="P50761" i="1"/>
  <c r="P50762" i="1"/>
  <c r="P50763" i="1"/>
  <c r="R50763" i="1" s="1"/>
  <c r="P50764" i="1"/>
  <c r="P50765" i="1"/>
  <c r="P50766" i="1"/>
  <c r="R50766" i="1" s="1"/>
  <c r="P50767" i="1"/>
  <c r="P50768" i="1"/>
  <c r="P50769" i="1"/>
  <c r="P50770" i="1"/>
  <c r="P50771" i="1"/>
  <c r="R50771" i="1" s="1"/>
  <c r="P50772" i="1"/>
  <c r="P50773" i="1"/>
  <c r="P50774" i="1"/>
  <c r="P50775" i="1"/>
  <c r="P50776" i="1"/>
  <c r="R50776" i="1" s="1"/>
  <c r="P50777" i="1"/>
  <c r="P50778" i="1"/>
  <c r="P50779" i="1"/>
  <c r="R50779" i="1" s="1"/>
  <c r="P50780" i="1"/>
  <c r="P50781" i="1"/>
  <c r="P50782" i="1"/>
  <c r="P50783" i="1"/>
  <c r="P50784" i="1"/>
  <c r="R50784" i="1" s="1"/>
  <c r="P50785" i="1"/>
  <c r="P50786" i="1"/>
  <c r="P50787" i="1"/>
  <c r="P50788" i="1"/>
  <c r="R50788" i="1" s="1"/>
  <c r="P50789" i="1"/>
  <c r="P50790" i="1"/>
  <c r="R50790" i="1" s="1"/>
  <c r="P50791" i="1"/>
  <c r="P50792" i="1"/>
  <c r="P50793" i="1"/>
  <c r="P50794" i="1"/>
  <c r="P50795" i="1"/>
  <c r="P50796" i="1"/>
  <c r="P50797" i="1"/>
  <c r="P50798" i="1"/>
  <c r="R50798" i="1" s="1"/>
  <c r="P50799" i="1"/>
  <c r="P50800" i="1"/>
  <c r="P50801" i="1"/>
  <c r="R50801" i="1" s="1"/>
  <c r="P50802" i="1"/>
  <c r="P50803" i="1"/>
  <c r="P50804" i="1"/>
  <c r="P50805" i="1"/>
  <c r="R50805" i="1" s="1"/>
  <c r="P50806" i="1"/>
  <c r="R50806" i="1" s="1"/>
  <c r="P50807" i="1"/>
  <c r="R50807" i="1" s="1"/>
  <c r="P50808" i="1"/>
  <c r="P50809" i="1"/>
  <c r="R50809" i="1" s="1"/>
  <c r="P50810" i="1"/>
  <c r="P50811" i="1"/>
  <c r="P50812" i="1"/>
  <c r="R50812" i="1" s="1"/>
  <c r="P50813" i="1"/>
  <c r="P50814" i="1"/>
  <c r="R50814" i="1" s="1"/>
  <c r="P50815" i="1"/>
  <c r="R50815" i="1" s="1"/>
  <c r="P50816" i="1"/>
  <c r="P50817" i="1"/>
  <c r="P50818" i="1"/>
  <c r="P50819" i="1"/>
  <c r="P50820" i="1"/>
  <c r="P50821" i="1"/>
  <c r="P50822" i="1"/>
  <c r="R50822" i="1" s="1"/>
  <c r="P50823" i="1"/>
  <c r="P50824" i="1"/>
  <c r="R50824" i="1" s="1"/>
  <c r="P50825" i="1"/>
  <c r="R50825" i="1" s="1"/>
  <c r="P50826" i="1"/>
  <c r="P50827" i="1"/>
  <c r="P50828" i="1"/>
  <c r="R50828" i="1" s="1"/>
  <c r="P50829" i="1"/>
  <c r="P50830" i="1"/>
  <c r="P50831" i="1"/>
  <c r="R50831" i="1" s="1"/>
  <c r="P50832" i="1"/>
  <c r="R50832" i="1" s="1"/>
  <c r="P50833" i="1"/>
  <c r="R50833" i="1" s="1"/>
  <c r="P50834" i="1"/>
  <c r="P50835" i="1"/>
  <c r="R50835" i="1" s="1"/>
  <c r="P50836" i="1"/>
  <c r="R50836" i="1" s="1"/>
  <c r="P50837" i="1"/>
  <c r="P50838" i="1"/>
  <c r="R50838" i="1" s="1"/>
  <c r="P50839" i="1"/>
  <c r="R50839" i="1" s="1"/>
  <c r="P50840" i="1"/>
  <c r="P50841" i="1"/>
  <c r="R50841" i="1" s="1"/>
  <c r="P50842" i="1"/>
  <c r="P50843" i="1"/>
  <c r="P50844" i="1"/>
  <c r="P50845" i="1"/>
  <c r="R50845" i="1" s="1"/>
  <c r="P50846" i="1"/>
  <c r="R50846" i="1" s="1"/>
  <c r="P50847" i="1"/>
  <c r="R50847" i="1" s="1"/>
  <c r="P50848" i="1"/>
  <c r="P50849" i="1"/>
  <c r="P50850" i="1"/>
  <c r="P50851" i="1"/>
  <c r="R50851" i="1" s="1"/>
  <c r="P50852" i="1"/>
  <c r="R50852" i="1" s="1"/>
  <c r="P50853" i="1"/>
  <c r="P50854" i="1"/>
  <c r="P50855" i="1"/>
  <c r="P50856" i="1"/>
  <c r="R50856" i="1" s="1"/>
  <c r="P50857" i="1"/>
  <c r="R50857" i="1" s="1"/>
  <c r="P50858" i="1"/>
  <c r="P50859" i="1"/>
  <c r="P50860" i="1"/>
  <c r="P50861" i="1"/>
  <c r="R50861" i="1" s="1"/>
  <c r="P50862" i="1"/>
  <c r="R50862" i="1" s="1"/>
  <c r="P50863" i="1"/>
  <c r="P50864" i="1"/>
  <c r="P50865" i="1"/>
  <c r="P50866" i="1"/>
  <c r="P50867" i="1"/>
  <c r="P50868" i="1"/>
  <c r="R50868" i="1" s="1"/>
  <c r="P50869" i="1"/>
  <c r="R50869" i="1" s="1"/>
  <c r="P50870" i="1"/>
  <c r="P50871" i="1"/>
  <c r="R50871" i="1" s="1"/>
  <c r="P50872" i="1"/>
  <c r="R50872" i="1" s="1"/>
  <c r="P50873" i="1"/>
  <c r="P50874" i="1"/>
  <c r="P50875" i="1"/>
  <c r="P50876" i="1"/>
  <c r="R50876" i="1" s="1"/>
  <c r="P50877" i="1"/>
  <c r="R50877" i="1" s="1"/>
  <c r="P50878" i="1"/>
  <c r="P50879" i="1"/>
  <c r="R50879" i="1" s="1"/>
  <c r="P50880" i="1"/>
  <c r="P50881" i="1"/>
  <c r="P50882" i="1"/>
  <c r="P50883" i="1"/>
  <c r="P50884" i="1"/>
  <c r="R50884" i="1" s="1"/>
  <c r="P50885" i="1"/>
  <c r="P50886" i="1"/>
  <c r="P50887" i="1"/>
  <c r="P50888" i="1"/>
  <c r="R50888" i="1" s="1"/>
  <c r="P50889" i="1"/>
  <c r="P50890" i="1"/>
  <c r="P50891" i="1"/>
  <c r="P50892" i="1"/>
  <c r="P50893" i="1"/>
  <c r="R50893" i="1" s="1"/>
  <c r="P50894" i="1"/>
  <c r="R50894" i="1" s="1"/>
  <c r="P50895" i="1"/>
  <c r="R50895" i="1" s="1"/>
  <c r="P50896" i="1"/>
  <c r="P50897" i="1"/>
  <c r="R50897" i="1" s="1"/>
  <c r="P50898" i="1"/>
  <c r="P50899" i="1"/>
  <c r="P50900" i="1"/>
  <c r="P50901" i="1"/>
  <c r="R50901" i="1" s="1"/>
  <c r="P50902" i="1"/>
  <c r="R50902" i="1" s="1"/>
  <c r="P50903" i="1"/>
  <c r="P50904" i="1"/>
  <c r="P50905" i="1"/>
  <c r="R50905" i="1" s="1"/>
  <c r="P50906" i="1"/>
  <c r="P50907" i="1"/>
  <c r="R50907" i="1" s="1"/>
  <c r="P50908" i="1"/>
  <c r="P50909" i="1"/>
  <c r="R50909" i="1" s="1"/>
  <c r="P50910" i="1"/>
  <c r="P50911" i="1"/>
  <c r="P50912" i="1"/>
  <c r="R50912" i="1" s="1"/>
  <c r="P50913" i="1"/>
  <c r="P50914" i="1"/>
  <c r="P50915" i="1"/>
  <c r="R50915" i="1" s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R50927" i="1" s="1"/>
  <c r="P50928" i="1"/>
  <c r="P50929" i="1"/>
  <c r="P50930" i="1"/>
  <c r="P50931" i="1"/>
  <c r="R50931" i="1" s="1"/>
  <c r="P50932" i="1"/>
  <c r="P50933" i="1"/>
  <c r="P50934" i="1"/>
  <c r="P50935" i="1"/>
  <c r="P50936" i="1"/>
  <c r="R50936" i="1" s="1"/>
  <c r="P50937" i="1"/>
  <c r="P50938" i="1"/>
  <c r="P50939" i="1"/>
  <c r="P50940" i="1"/>
  <c r="R50940" i="1" s="1"/>
  <c r="P50941" i="1"/>
  <c r="P50942" i="1"/>
  <c r="R50942" i="1" s="1"/>
  <c r="P50943" i="1"/>
  <c r="P50944" i="1"/>
  <c r="P50945" i="1"/>
  <c r="P50946" i="1"/>
  <c r="P50947" i="1"/>
  <c r="R50947" i="1" s="1"/>
  <c r="P50948" i="1"/>
  <c r="P50949" i="1"/>
  <c r="P50950" i="1"/>
  <c r="P50951" i="1"/>
  <c r="R50951" i="1" s="1"/>
  <c r="P50952" i="1"/>
  <c r="P50953" i="1"/>
  <c r="P50954" i="1"/>
  <c r="P50955" i="1"/>
  <c r="R50955" i="1" s="1"/>
  <c r="P50956" i="1"/>
  <c r="P50957" i="1"/>
  <c r="P50958" i="1"/>
  <c r="R50958" i="1" s="1"/>
  <c r="P50959" i="1"/>
  <c r="P50960" i="1"/>
  <c r="P50961" i="1"/>
  <c r="P50962" i="1"/>
  <c r="P50963" i="1"/>
  <c r="P50964" i="1"/>
  <c r="R50964" i="1" s="1"/>
  <c r="P50965" i="1"/>
  <c r="P50966" i="1"/>
  <c r="P50967" i="1"/>
  <c r="R50967" i="1" s="1"/>
  <c r="P50968" i="1"/>
  <c r="R50968" i="1" s="1"/>
  <c r="P50969" i="1"/>
  <c r="P50970" i="1"/>
  <c r="P50971" i="1"/>
  <c r="R50971" i="1" s="1"/>
  <c r="P50972" i="1"/>
  <c r="P50973" i="1"/>
  <c r="P50974" i="1"/>
  <c r="R50974" i="1" s="1"/>
  <c r="P50975" i="1"/>
  <c r="R50975" i="1" s="1"/>
  <c r="P50976" i="1"/>
  <c r="R50976" i="1" s="1"/>
  <c r="P50977" i="1"/>
  <c r="R50977" i="1" s="1"/>
  <c r="P50978" i="1"/>
  <c r="P50979" i="1"/>
  <c r="P50980" i="1"/>
  <c r="R50980" i="1" s="1"/>
  <c r="P50981" i="1"/>
  <c r="R50981" i="1" s="1"/>
  <c r="P50982" i="1"/>
  <c r="P50983" i="1"/>
  <c r="P50984" i="1"/>
  <c r="P50985" i="1"/>
  <c r="R50985" i="1" s="1"/>
  <c r="P50986" i="1"/>
  <c r="P50987" i="1"/>
  <c r="P50988" i="1"/>
  <c r="R50988" i="1" s="1"/>
  <c r="P50989" i="1"/>
  <c r="P50990" i="1"/>
  <c r="P50991" i="1"/>
  <c r="R50991" i="1" s="1"/>
  <c r="P50992" i="1"/>
  <c r="P50993" i="1"/>
  <c r="P50994" i="1"/>
  <c r="P50995" i="1"/>
  <c r="R50995" i="1" s="1"/>
  <c r="P50996" i="1"/>
  <c r="R50996" i="1" s="1"/>
  <c r="P50997" i="1"/>
  <c r="P50998" i="1"/>
  <c r="R50998" i="1" s="1"/>
  <c r="P50999" i="1"/>
  <c r="P51000" i="1"/>
  <c r="P51001" i="1"/>
  <c r="R51001" i="1" s="1"/>
  <c r="P51002" i="1"/>
  <c r="P51003" i="1"/>
  <c r="R51003" i="1" s="1"/>
  <c r="P51004" i="1"/>
  <c r="R51004" i="1" s="1"/>
  <c r="P51005" i="1"/>
  <c r="P51006" i="1"/>
  <c r="P51007" i="1"/>
  <c r="R51007" i="1" s="1"/>
  <c r="P51008" i="1"/>
  <c r="P51009" i="1"/>
  <c r="P51010" i="1"/>
  <c r="P51011" i="1"/>
  <c r="R51011" i="1" s="1"/>
  <c r="P51012" i="1"/>
  <c r="R51012" i="1" s="1"/>
  <c r="P51013" i="1"/>
  <c r="P51014" i="1"/>
  <c r="P51015" i="1"/>
  <c r="P51016" i="1"/>
  <c r="R51016" i="1" s="1"/>
  <c r="P51017" i="1"/>
  <c r="P51018" i="1"/>
  <c r="P51019" i="1"/>
  <c r="P51020" i="1"/>
  <c r="R51020" i="1" s="1"/>
  <c r="P51021" i="1"/>
  <c r="R51021" i="1" s="1"/>
  <c r="P51022" i="1"/>
  <c r="P51023" i="1"/>
  <c r="P51024" i="1"/>
  <c r="P51025" i="1"/>
  <c r="R51025" i="1" s="1"/>
  <c r="P51026" i="1"/>
  <c r="P51027" i="1"/>
  <c r="P51028" i="1"/>
  <c r="P51029" i="1"/>
  <c r="P51030" i="1"/>
  <c r="R51030" i="1" s="1"/>
  <c r="P51031" i="1"/>
  <c r="P51032" i="1"/>
  <c r="P51033" i="1"/>
  <c r="P51034" i="1"/>
  <c r="P51035" i="1"/>
  <c r="P51036" i="1"/>
  <c r="P51037" i="1"/>
  <c r="P51038" i="1"/>
  <c r="R51038" i="1" s="1"/>
  <c r="P51039" i="1"/>
  <c r="P51040" i="1"/>
  <c r="P51041" i="1"/>
  <c r="P51042" i="1"/>
  <c r="P51043" i="1"/>
  <c r="P51044" i="1"/>
  <c r="P51045" i="1"/>
  <c r="P51046" i="1"/>
  <c r="P51047" i="1"/>
  <c r="P51048" i="1"/>
  <c r="R51048" i="1" s="1"/>
  <c r="P51049" i="1"/>
  <c r="R51049" i="1" s="1"/>
  <c r="P51050" i="1"/>
  <c r="P51051" i="1"/>
  <c r="P51052" i="1"/>
  <c r="P51053" i="1"/>
  <c r="P51054" i="1"/>
  <c r="R51054" i="1" s="1"/>
  <c r="P51055" i="1"/>
  <c r="R51055" i="1" s="1"/>
  <c r="P51056" i="1"/>
  <c r="P51057" i="1"/>
  <c r="R51057" i="1" s="1"/>
  <c r="P51058" i="1"/>
  <c r="P51059" i="1"/>
  <c r="P51060" i="1"/>
  <c r="P51061" i="1"/>
  <c r="P51062" i="1"/>
  <c r="P51063" i="1"/>
  <c r="R51063" i="1" s="1"/>
  <c r="P51064" i="1"/>
  <c r="R51064" i="1" s="1"/>
  <c r="P51065" i="1"/>
  <c r="P51066" i="1"/>
  <c r="P51067" i="1"/>
  <c r="R51067" i="1" s="1"/>
  <c r="P51068" i="1"/>
  <c r="P51069" i="1"/>
  <c r="P51070" i="1"/>
  <c r="R51070" i="1" s="1"/>
  <c r="P51071" i="1"/>
  <c r="P51072" i="1"/>
  <c r="R51072" i="1" s="1"/>
  <c r="P51073" i="1"/>
  <c r="P51074" i="1"/>
  <c r="P51075" i="1"/>
  <c r="R51075" i="1" s="1"/>
  <c r="P51076" i="1"/>
  <c r="P51077" i="1"/>
  <c r="P51078" i="1"/>
  <c r="P51079" i="1"/>
  <c r="P51080" i="1"/>
  <c r="P51081" i="1"/>
  <c r="R51081" i="1" s="1"/>
  <c r="P51082" i="1"/>
  <c r="P51083" i="1"/>
  <c r="P51084" i="1"/>
  <c r="P51085" i="1"/>
  <c r="R51085" i="1" s="1"/>
  <c r="P51086" i="1"/>
  <c r="P51087" i="1"/>
  <c r="P51088" i="1"/>
  <c r="P51089" i="1"/>
  <c r="R51089" i="1" s="1"/>
  <c r="P51090" i="1"/>
  <c r="P51091" i="1"/>
  <c r="R51091" i="1" s="1"/>
  <c r="P51092" i="1"/>
  <c r="P51093" i="1"/>
  <c r="P51094" i="1"/>
  <c r="R51094" i="1" s="1"/>
  <c r="P51095" i="1"/>
  <c r="R51095" i="1" s="1"/>
  <c r="P51096" i="1"/>
  <c r="P51097" i="1"/>
  <c r="P51098" i="1"/>
  <c r="P51099" i="1"/>
  <c r="R51099" i="1" s="1"/>
  <c r="P51100" i="1"/>
  <c r="R51100" i="1" s="1"/>
  <c r="P51101" i="1"/>
  <c r="P51102" i="1"/>
  <c r="R51102" i="1" s="1"/>
  <c r="P51103" i="1"/>
  <c r="P51104" i="1"/>
  <c r="R51104" i="1" s="1"/>
  <c r="P51105" i="1"/>
  <c r="P51106" i="1"/>
  <c r="P51107" i="1"/>
  <c r="P51108" i="1"/>
  <c r="R51108" i="1" s="1"/>
  <c r="P51109" i="1"/>
  <c r="P51110" i="1"/>
  <c r="P51111" i="1"/>
  <c r="R51111" i="1" s="1"/>
  <c r="P51112" i="1"/>
  <c r="P51113" i="1"/>
  <c r="P51114" i="1"/>
  <c r="P51115" i="1"/>
  <c r="P51116" i="1"/>
  <c r="P51117" i="1"/>
  <c r="P51118" i="1"/>
  <c r="R51118" i="1" s="1"/>
  <c r="P51119" i="1"/>
  <c r="P51120" i="1"/>
  <c r="R51120" i="1" s="1"/>
  <c r="P51121" i="1"/>
  <c r="P51122" i="1"/>
  <c r="P51123" i="1"/>
  <c r="R51123" i="1" s="1"/>
  <c r="P51124" i="1"/>
  <c r="P51125" i="1"/>
  <c r="P51126" i="1"/>
  <c r="R51126" i="1" s="1"/>
  <c r="P51127" i="1"/>
  <c r="R51127" i="1" s="1"/>
  <c r="P51128" i="1"/>
  <c r="R51128" i="1" s="1"/>
  <c r="P51129" i="1"/>
  <c r="P51130" i="1"/>
  <c r="P51131" i="1"/>
  <c r="P51132" i="1"/>
  <c r="R51132" i="1" s="1"/>
  <c r="P51133" i="1"/>
  <c r="R51133" i="1" s="1"/>
  <c r="P51134" i="1"/>
  <c r="P51135" i="1"/>
  <c r="P51136" i="1"/>
  <c r="P51137" i="1"/>
  <c r="R51137" i="1" s="1"/>
  <c r="P51138" i="1"/>
  <c r="P51139" i="1"/>
  <c r="P51140" i="1"/>
  <c r="P51141" i="1"/>
  <c r="P51142" i="1"/>
  <c r="P51143" i="1"/>
  <c r="R51143" i="1" s="1"/>
  <c r="P51144" i="1"/>
  <c r="R51144" i="1" s="1"/>
  <c r="P51145" i="1"/>
  <c r="P51146" i="1"/>
  <c r="P51147" i="1"/>
  <c r="R51147" i="1" s="1"/>
  <c r="P51148" i="1"/>
  <c r="P51149" i="1"/>
  <c r="P51150" i="1"/>
  <c r="P51151" i="1"/>
  <c r="R51151" i="1" s="1"/>
  <c r="P51152" i="1"/>
  <c r="P51153" i="1"/>
  <c r="P51154" i="1"/>
  <c r="P51155" i="1"/>
  <c r="P51156" i="1"/>
  <c r="P51157" i="1"/>
  <c r="P51158" i="1"/>
  <c r="P51159" i="1"/>
  <c r="P51160" i="1"/>
  <c r="P51161" i="1"/>
  <c r="R51161" i="1" s="1"/>
  <c r="P51162" i="1"/>
  <c r="P51163" i="1"/>
  <c r="P51164" i="1"/>
  <c r="R51164" i="1" s="1"/>
  <c r="P51165" i="1"/>
  <c r="P51166" i="1"/>
  <c r="P51167" i="1"/>
  <c r="R51167" i="1" s="1"/>
  <c r="P51168" i="1"/>
  <c r="P51169" i="1"/>
  <c r="R51169" i="1" s="1"/>
  <c r="P51170" i="1"/>
  <c r="P51171" i="1"/>
  <c r="R51171" i="1" s="1"/>
  <c r="P51172" i="1"/>
  <c r="R51172" i="1" s="1"/>
  <c r="P51173" i="1"/>
  <c r="R51173" i="1" s="1"/>
  <c r="P51174" i="1"/>
  <c r="P51175" i="1"/>
  <c r="R51175" i="1" s="1"/>
  <c r="P51176" i="1"/>
  <c r="R51176" i="1" s="1"/>
  <c r="P51177" i="1"/>
  <c r="R51177" i="1" s="1"/>
  <c r="P51178" i="1"/>
  <c r="P51179" i="1"/>
  <c r="P51180" i="1"/>
  <c r="R51180" i="1" s="1"/>
  <c r="P51181" i="1"/>
  <c r="P51182" i="1"/>
  <c r="P51183" i="1"/>
  <c r="P51184" i="1"/>
  <c r="R51184" i="1" s="1"/>
  <c r="P51185" i="1"/>
  <c r="P51186" i="1"/>
  <c r="P51187" i="1"/>
  <c r="P51188" i="1"/>
  <c r="R51188" i="1" s="1"/>
  <c r="P51189" i="1"/>
  <c r="P51190" i="1"/>
  <c r="P51191" i="1"/>
  <c r="P51192" i="1"/>
  <c r="P51193" i="1"/>
  <c r="P51194" i="1"/>
  <c r="P51195" i="1"/>
  <c r="P51196" i="1"/>
  <c r="P51197" i="1"/>
  <c r="P51198" i="1"/>
  <c r="R51198" i="1" s="1"/>
  <c r="P51199" i="1"/>
  <c r="P51200" i="1"/>
  <c r="P51201" i="1"/>
  <c r="R51201" i="1" s="1"/>
  <c r="P51202" i="1"/>
  <c r="P51203" i="1"/>
  <c r="R51203" i="1" s="1"/>
  <c r="P51204" i="1"/>
  <c r="P51205" i="1"/>
  <c r="R51205" i="1" s="1"/>
  <c r="P51206" i="1"/>
  <c r="P51207" i="1"/>
  <c r="P51208" i="1"/>
  <c r="P51209" i="1"/>
  <c r="P51210" i="1"/>
  <c r="P51211" i="1"/>
  <c r="R51211" i="1" s="1"/>
  <c r="P51212" i="1"/>
  <c r="P51213" i="1"/>
  <c r="P51214" i="1"/>
  <c r="P51215" i="1"/>
  <c r="R51215" i="1" s="1"/>
  <c r="P51216" i="1"/>
  <c r="P51217" i="1"/>
  <c r="P51218" i="1"/>
  <c r="P51219" i="1"/>
  <c r="P51220" i="1"/>
  <c r="R51220" i="1" s="1"/>
  <c r="P51221" i="1"/>
  <c r="P51222" i="1"/>
  <c r="R51222" i="1" s="1"/>
  <c r="P51223" i="1"/>
  <c r="P51224" i="1"/>
  <c r="P51225" i="1"/>
  <c r="R51225" i="1" s="1"/>
  <c r="P51226" i="1"/>
  <c r="P51227" i="1"/>
  <c r="P51228" i="1"/>
  <c r="P51229" i="1"/>
  <c r="P51230" i="1"/>
  <c r="P51231" i="1"/>
  <c r="R51231" i="1" s="1"/>
  <c r="P51232" i="1"/>
  <c r="P51233" i="1"/>
  <c r="P51234" i="1"/>
  <c r="P51235" i="1"/>
  <c r="P51236" i="1"/>
  <c r="P51237" i="1"/>
  <c r="P51238" i="1"/>
  <c r="P51239" i="1"/>
  <c r="P51240" i="1"/>
  <c r="R51240" i="1" s="1"/>
  <c r="P51241" i="1"/>
  <c r="R51241" i="1" s="1"/>
  <c r="P51242" i="1"/>
  <c r="P51243" i="1"/>
  <c r="P51244" i="1"/>
  <c r="R51244" i="1" s="1"/>
  <c r="P51245" i="1"/>
  <c r="P51246" i="1"/>
  <c r="P51247" i="1"/>
  <c r="P51248" i="1"/>
  <c r="R51248" i="1" s="1"/>
  <c r="P51249" i="1"/>
  <c r="P51250" i="1"/>
  <c r="P51251" i="1"/>
  <c r="R51251" i="1" s="1"/>
  <c r="P51252" i="1"/>
  <c r="P51253" i="1"/>
  <c r="R51253" i="1" s="1"/>
  <c r="P51254" i="1"/>
  <c r="R51254" i="1" s="1"/>
  <c r="P51255" i="1"/>
  <c r="P51256" i="1"/>
  <c r="P51257" i="1"/>
  <c r="P51258" i="1"/>
  <c r="P51259" i="1"/>
  <c r="P51260" i="1"/>
  <c r="P51261" i="1"/>
  <c r="R51261" i="1" s="1"/>
  <c r="P51262" i="1"/>
  <c r="P51263" i="1"/>
  <c r="P51264" i="1"/>
  <c r="P51265" i="1"/>
  <c r="R51265" i="1" s="1"/>
  <c r="P51266" i="1"/>
  <c r="P51267" i="1"/>
  <c r="R51267" i="1" s="1"/>
  <c r="P51268" i="1"/>
  <c r="P51269" i="1"/>
  <c r="P51270" i="1"/>
  <c r="R51270" i="1" s="1"/>
  <c r="P51271" i="1"/>
  <c r="P51272" i="1"/>
  <c r="R51272" i="1" s="1"/>
  <c r="P51273" i="1"/>
  <c r="P51274" i="1"/>
  <c r="P51275" i="1"/>
  <c r="R51275" i="1" s="1"/>
  <c r="P51276" i="1"/>
  <c r="R51276" i="1" s="1"/>
  <c r="P51277" i="1"/>
  <c r="P51278" i="1"/>
  <c r="P51279" i="1"/>
  <c r="R51279" i="1" s="1"/>
  <c r="P51280" i="1"/>
  <c r="P51281" i="1"/>
  <c r="P51282" i="1"/>
  <c r="P51283" i="1"/>
  <c r="P51284" i="1"/>
  <c r="P51285" i="1"/>
  <c r="R51285" i="1" s="1"/>
  <c r="P51286" i="1"/>
  <c r="P51287" i="1"/>
  <c r="P51288" i="1"/>
  <c r="P51289" i="1"/>
  <c r="P51290" i="1"/>
  <c r="P51291" i="1"/>
  <c r="P51292" i="1"/>
  <c r="P51293" i="1"/>
  <c r="P51294" i="1"/>
  <c r="R51294" i="1" s="1"/>
  <c r="P51295" i="1"/>
  <c r="P51296" i="1"/>
  <c r="P51297" i="1"/>
  <c r="R51297" i="1" s="1"/>
  <c r="P51298" i="1"/>
  <c r="P51299" i="1"/>
  <c r="P51300" i="1"/>
  <c r="R51300" i="1" s="1"/>
  <c r="P51301" i="1"/>
  <c r="P51302" i="1"/>
  <c r="P51303" i="1"/>
  <c r="P51304" i="1"/>
  <c r="P51305" i="1"/>
  <c r="R51305" i="1" s="1"/>
  <c r="P51306" i="1"/>
  <c r="P51307" i="1"/>
  <c r="P51308" i="1"/>
  <c r="R51308" i="1" s="1"/>
  <c r="P51309" i="1"/>
  <c r="P51310" i="1"/>
  <c r="P51311" i="1"/>
  <c r="P51312" i="1"/>
  <c r="P51313" i="1"/>
  <c r="R51313" i="1" s="1"/>
  <c r="P51314" i="1"/>
  <c r="P51315" i="1"/>
  <c r="P51316" i="1"/>
  <c r="R51316" i="1" s="1"/>
  <c r="P51317" i="1"/>
  <c r="P51318" i="1"/>
  <c r="P51319" i="1"/>
  <c r="P51320" i="1"/>
  <c r="R51320" i="1" s="1"/>
  <c r="P51321" i="1"/>
  <c r="P51322" i="1"/>
  <c r="P51323" i="1"/>
  <c r="P51324" i="1"/>
  <c r="P51325" i="1"/>
  <c r="P51326" i="1"/>
  <c r="P51327" i="1"/>
  <c r="P51328" i="1"/>
  <c r="P51329" i="1"/>
  <c r="R51329" i="1" s="1"/>
  <c r="P51330" i="1"/>
  <c r="P51331" i="1"/>
  <c r="P51332" i="1"/>
  <c r="P51333" i="1"/>
  <c r="R51333" i="1" s="1"/>
  <c r="P51334" i="1"/>
  <c r="R51334" i="1" s="1"/>
  <c r="P51335" i="1"/>
  <c r="P51336" i="1"/>
  <c r="P51337" i="1"/>
  <c r="P51338" i="1"/>
  <c r="P51339" i="1"/>
  <c r="P51340" i="1"/>
  <c r="P51341" i="1"/>
  <c r="P51342" i="1"/>
  <c r="P51343" i="1"/>
  <c r="P51344" i="1"/>
  <c r="R51344" i="1" s="1"/>
  <c r="P51345" i="1"/>
  <c r="P51346" i="1"/>
  <c r="P51347" i="1"/>
  <c r="P51348" i="1"/>
  <c r="R51348" i="1" s="1"/>
  <c r="P51349" i="1"/>
  <c r="P51350" i="1"/>
  <c r="P51351" i="1"/>
  <c r="R51351" i="1" s="1"/>
  <c r="P51352" i="1"/>
  <c r="P51353" i="1"/>
  <c r="P51354" i="1"/>
  <c r="P51355" i="1"/>
  <c r="P51356" i="1"/>
  <c r="P51357" i="1"/>
  <c r="R51357" i="1" s="1"/>
  <c r="P51358" i="1"/>
  <c r="P51359" i="1"/>
  <c r="R51359" i="1" s="1"/>
  <c r="P51360" i="1"/>
  <c r="P51361" i="1"/>
  <c r="P51362" i="1"/>
  <c r="P51363" i="1"/>
  <c r="R51363" i="1" s="1"/>
  <c r="P51364" i="1"/>
  <c r="P51365" i="1"/>
  <c r="P51366" i="1"/>
  <c r="P51367" i="1"/>
  <c r="P51368" i="1"/>
  <c r="R51368" i="1" s="1"/>
  <c r="P51369" i="1"/>
  <c r="P51370" i="1"/>
  <c r="P51371" i="1"/>
  <c r="P51372" i="1"/>
  <c r="R51372" i="1" s="1"/>
  <c r="P51373" i="1"/>
  <c r="P51374" i="1"/>
  <c r="P51375" i="1"/>
  <c r="R51375" i="1" s="1"/>
  <c r="P51376" i="1"/>
  <c r="R51376" i="1" s="1"/>
  <c r="P51377" i="1"/>
  <c r="P51378" i="1"/>
  <c r="P51379" i="1"/>
  <c r="P51380" i="1"/>
  <c r="R51380" i="1" s="1"/>
  <c r="P51381" i="1"/>
  <c r="P51382" i="1"/>
  <c r="R51382" i="1" s="1"/>
  <c r="P51383" i="1"/>
  <c r="R51383" i="1" s="1"/>
  <c r="P51384" i="1"/>
  <c r="P51385" i="1"/>
  <c r="R51385" i="1" s="1"/>
  <c r="P51386" i="1"/>
  <c r="P51387" i="1"/>
  <c r="P51388" i="1"/>
  <c r="R51388" i="1" s="1"/>
  <c r="P51389" i="1"/>
  <c r="P51390" i="1"/>
  <c r="P51391" i="1"/>
  <c r="R51391" i="1" s="1"/>
  <c r="P51392" i="1"/>
  <c r="R51392" i="1" s="1"/>
  <c r="P51393" i="1"/>
  <c r="R51393" i="1" s="1"/>
  <c r="P51394" i="1"/>
  <c r="P51395" i="1"/>
  <c r="R51395" i="1" s="1"/>
  <c r="P51396" i="1"/>
  <c r="P51397" i="1"/>
  <c r="P51398" i="1"/>
  <c r="R51398" i="1" s="1"/>
  <c r="P51399" i="1"/>
  <c r="R51399" i="1" s="1"/>
  <c r="P51400" i="1"/>
  <c r="P51401" i="1"/>
  <c r="P51402" i="1"/>
  <c r="P51403" i="1"/>
  <c r="P51404" i="1"/>
  <c r="P51405" i="1"/>
  <c r="R51405" i="1" s="1"/>
  <c r="P51406" i="1"/>
  <c r="P51407" i="1"/>
  <c r="P51408" i="1"/>
  <c r="P51409" i="1"/>
  <c r="R51409" i="1" s="1"/>
  <c r="P51410" i="1"/>
  <c r="P51411" i="1"/>
  <c r="R51411" i="1" s="1"/>
  <c r="P51412" i="1"/>
  <c r="P51413" i="1"/>
  <c r="P51414" i="1"/>
  <c r="P51415" i="1"/>
  <c r="P51416" i="1"/>
  <c r="R51416" i="1" s="1"/>
  <c r="P51417" i="1"/>
  <c r="P51418" i="1"/>
  <c r="P51419" i="1"/>
  <c r="P51420" i="1"/>
  <c r="R51420" i="1" s="1"/>
  <c r="P51421" i="1"/>
  <c r="P51422" i="1"/>
  <c r="R51422" i="1" s="1"/>
  <c r="P51423" i="1"/>
  <c r="R51423" i="1" s="1"/>
  <c r="P51424" i="1"/>
  <c r="R51424" i="1" s="1"/>
  <c r="P51425" i="1"/>
  <c r="P51426" i="1"/>
  <c r="P51427" i="1"/>
  <c r="R51427" i="1" s="1"/>
  <c r="P51428" i="1"/>
  <c r="P51429" i="1"/>
  <c r="P51430" i="1"/>
  <c r="P51431" i="1"/>
  <c r="R51431" i="1" s="1"/>
  <c r="P51432" i="1"/>
  <c r="R51432" i="1" s="1"/>
  <c r="P51433" i="1"/>
  <c r="R51433" i="1" s="1"/>
  <c r="P51434" i="1"/>
  <c r="P51435" i="1"/>
  <c r="P51436" i="1"/>
  <c r="R51436" i="1" s="1"/>
  <c r="P51437" i="1"/>
  <c r="P51438" i="1"/>
  <c r="P51439" i="1"/>
  <c r="P51440" i="1"/>
  <c r="P51441" i="1"/>
  <c r="P51442" i="1"/>
  <c r="P51443" i="1"/>
  <c r="R51443" i="1" s="1"/>
  <c r="P51444" i="1"/>
  <c r="R51444" i="1" s="1"/>
  <c r="P51445" i="1"/>
  <c r="P51446" i="1"/>
  <c r="P51447" i="1"/>
  <c r="P51448" i="1"/>
  <c r="P51449" i="1"/>
  <c r="P51450" i="1"/>
  <c r="P51451" i="1"/>
  <c r="R51451" i="1" s="1"/>
  <c r="P51452" i="1"/>
  <c r="P51453" i="1"/>
  <c r="P51454" i="1"/>
  <c r="R51454" i="1" s="1"/>
  <c r="P51455" i="1"/>
  <c r="P51456" i="1"/>
  <c r="P51457" i="1"/>
  <c r="R51457" i="1" s="1"/>
  <c r="P51458" i="1"/>
  <c r="P51459" i="1"/>
  <c r="P51460" i="1"/>
  <c r="P51461" i="1"/>
  <c r="R51461" i="1" s="1"/>
  <c r="P51462" i="1"/>
  <c r="R51462" i="1" s="1"/>
  <c r="P51463" i="1"/>
  <c r="P51464" i="1"/>
  <c r="P51465" i="1"/>
  <c r="P51466" i="1"/>
  <c r="P51467" i="1"/>
  <c r="P51468" i="1"/>
  <c r="P51469" i="1"/>
  <c r="R51469" i="1" s="1"/>
  <c r="P51470" i="1"/>
  <c r="P51471" i="1"/>
  <c r="P51472" i="1"/>
  <c r="P51473" i="1"/>
  <c r="R51473" i="1" s="1"/>
  <c r="P51474" i="1"/>
  <c r="P51475" i="1"/>
  <c r="P51476" i="1"/>
  <c r="P51477" i="1"/>
  <c r="P51478" i="1"/>
  <c r="P51479" i="1"/>
  <c r="R51479" i="1" s="1"/>
  <c r="P51480" i="1"/>
  <c r="P51481" i="1"/>
  <c r="R51481" i="1" s="1"/>
  <c r="P51482" i="1"/>
  <c r="P51483" i="1"/>
  <c r="P51484" i="1"/>
  <c r="R51484" i="1" s="1"/>
  <c r="P51485" i="1"/>
  <c r="P51486" i="1"/>
  <c r="P51487" i="1"/>
  <c r="P51488" i="1"/>
  <c r="P51489" i="1"/>
  <c r="R51489" i="1" s="1"/>
  <c r="P51490" i="1"/>
  <c r="P51491" i="1"/>
  <c r="P51492" i="1"/>
  <c r="R51492" i="1" s="1"/>
  <c r="P51493" i="1"/>
  <c r="R51493" i="1" s="1"/>
  <c r="P51494" i="1"/>
  <c r="P51495" i="1"/>
  <c r="P51496" i="1"/>
  <c r="P51497" i="1"/>
  <c r="P51498" i="1"/>
  <c r="P51499" i="1"/>
  <c r="R51499" i="1" s="1"/>
  <c r="P51500" i="1"/>
  <c r="R51500" i="1" s="1"/>
  <c r="P51501" i="1"/>
  <c r="P51502" i="1"/>
  <c r="P51503" i="1"/>
  <c r="P51504" i="1"/>
  <c r="R51504" i="1" s="1"/>
  <c r="P51505" i="1"/>
  <c r="P51506" i="1"/>
  <c r="P51507" i="1"/>
  <c r="P51508" i="1"/>
  <c r="P51509" i="1"/>
  <c r="P51510" i="1"/>
  <c r="P51511" i="1"/>
  <c r="R51511" i="1" s="1"/>
  <c r="P51512" i="1"/>
  <c r="P51513" i="1"/>
  <c r="R51513" i="1" s="1"/>
  <c r="P51514" i="1"/>
  <c r="P51515" i="1"/>
  <c r="P51516" i="1"/>
  <c r="R51516" i="1" s="1"/>
  <c r="P51517" i="1"/>
  <c r="P51518" i="1"/>
  <c r="P51519" i="1"/>
  <c r="P51520" i="1"/>
  <c r="R51520" i="1" s="1"/>
  <c r="P51521" i="1"/>
  <c r="P51522" i="1"/>
  <c r="P51523" i="1"/>
  <c r="R51523" i="1" s="1"/>
  <c r="P51524" i="1"/>
  <c r="P51525" i="1"/>
  <c r="P51526" i="1"/>
  <c r="P51527" i="1"/>
  <c r="P51528" i="1"/>
  <c r="R51528" i="1" s="1"/>
  <c r="P51529" i="1"/>
  <c r="P51530" i="1"/>
  <c r="P51531" i="1"/>
  <c r="P51532" i="1"/>
  <c r="P51533" i="1"/>
  <c r="P51534" i="1"/>
  <c r="P51535" i="1"/>
  <c r="P51536" i="1"/>
  <c r="R51536" i="1" s="1"/>
  <c r="P51537" i="1"/>
  <c r="P51538" i="1"/>
  <c r="P51539" i="1"/>
  <c r="R51539" i="1" s="1"/>
  <c r="P51540" i="1"/>
  <c r="P51541" i="1"/>
  <c r="P51542" i="1"/>
  <c r="P51543" i="1"/>
  <c r="R51543" i="1" s="1"/>
  <c r="P51544" i="1"/>
  <c r="P51545" i="1"/>
  <c r="P51546" i="1"/>
  <c r="P51547" i="1"/>
  <c r="P51548" i="1"/>
  <c r="P51549" i="1"/>
  <c r="R51549" i="1" s="1"/>
  <c r="P51550" i="1"/>
  <c r="P51551" i="1"/>
  <c r="P51552" i="1"/>
  <c r="R51552" i="1" s="1"/>
  <c r="P51553" i="1"/>
  <c r="P51554" i="1"/>
  <c r="P51555" i="1"/>
  <c r="P51556" i="1"/>
  <c r="P51557" i="1"/>
  <c r="R51557" i="1" s="1"/>
  <c r="P51558" i="1"/>
  <c r="P51559" i="1"/>
  <c r="P51560" i="1"/>
  <c r="R51560" i="1" s="1"/>
  <c r="P51561" i="1"/>
  <c r="P51562" i="1"/>
  <c r="P51563" i="1"/>
  <c r="P51564" i="1"/>
  <c r="P51565" i="1"/>
  <c r="P51566" i="1"/>
  <c r="R51566" i="1" s="1"/>
  <c r="P51567" i="1"/>
  <c r="P51568" i="1"/>
  <c r="P51569" i="1"/>
  <c r="R51569" i="1" s="1"/>
  <c r="P51570" i="1"/>
  <c r="P51571" i="1"/>
  <c r="P51572" i="1"/>
  <c r="P51573" i="1"/>
  <c r="P51574" i="1"/>
  <c r="R51574" i="1" s="1"/>
  <c r="P51575" i="1"/>
  <c r="P51576" i="1"/>
  <c r="P51577" i="1"/>
  <c r="P51578" i="1"/>
  <c r="P51579" i="1"/>
  <c r="P51580" i="1"/>
  <c r="P51581" i="1"/>
  <c r="R51581" i="1" s="1"/>
  <c r="P51582" i="1"/>
  <c r="P51583" i="1"/>
  <c r="P51584" i="1"/>
  <c r="R51584" i="1" s="1"/>
  <c r="P51585" i="1"/>
  <c r="R51585" i="1" s="1"/>
  <c r="P51586" i="1"/>
  <c r="P51587" i="1"/>
  <c r="P51588" i="1"/>
  <c r="R51588" i="1" s="1"/>
  <c r="P51589" i="1"/>
  <c r="R51589" i="1" s="1"/>
  <c r="P51590" i="1"/>
  <c r="P51591" i="1"/>
  <c r="R51591" i="1" s="1"/>
  <c r="P51592" i="1"/>
  <c r="P51593" i="1"/>
  <c r="P51594" i="1"/>
  <c r="P51595" i="1"/>
  <c r="R51595" i="1" s="1"/>
  <c r="P51596" i="1"/>
  <c r="P51597" i="1"/>
  <c r="R51597" i="1" s="1"/>
  <c r="P51598" i="1"/>
  <c r="R51598" i="1" s="1"/>
  <c r="P51599" i="1"/>
  <c r="P51600" i="1"/>
  <c r="P51601" i="1"/>
  <c r="P51602" i="1"/>
  <c r="P51603" i="1"/>
  <c r="P51604" i="1"/>
  <c r="R51604" i="1" s="1"/>
  <c r="P51605" i="1"/>
  <c r="P51606" i="1"/>
  <c r="P51607" i="1"/>
  <c r="P51608" i="1"/>
  <c r="R51608" i="1" s="1"/>
  <c r="P51609" i="1"/>
  <c r="P51610" i="1"/>
  <c r="P51611" i="1"/>
  <c r="P51612" i="1"/>
  <c r="P51613" i="1"/>
  <c r="R51613" i="1" s="1"/>
  <c r="P51614" i="1"/>
  <c r="P51615" i="1"/>
  <c r="P51616" i="1"/>
  <c r="R51616" i="1" s="1"/>
  <c r="P51617" i="1"/>
  <c r="R51617" i="1" s="1"/>
  <c r="P51618" i="1"/>
  <c r="P51619" i="1"/>
  <c r="P51620" i="1"/>
  <c r="P51621" i="1"/>
  <c r="P51622" i="1"/>
  <c r="P51623" i="1"/>
  <c r="R51623" i="1" s="1"/>
  <c r="P51624" i="1"/>
  <c r="P51625" i="1"/>
  <c r="R51625" i="1" s="1"/>
  <c r="P51626" i="1"/>
  <c r="P51627" i="1"/>
  <c r="R51627" i="1" s="1"/>
  <c r="P51628" i="1"/>
  <c r="P51629" i="1"/>
  <c r="P51630" i="1"/>
  <c r="R51630" i="1" s="1"/>
  <c r="P51631" i="1"/>
  <c r="P51632" i="1"/>
  <c r="R51632" i="1" s="1"/>
  <c r="P51633" i="1"/>
  <c r="P51634" i="1"/>
  <c r="P51635" i="1"/>
  <c r="P51636" i="1"/>
  <c r="P51637" i="1"/>
  <c r="R51637" i="1" s="1"/>
  <c r="P51638" i="1"/>
  <c r="P51639" i="1"/>
  <c r="P51640" i="1"/>
  <c r="P51641" i="1"/>
  <c r="R51641" i="1" s="1"/>
  <c r="P51642" i="1"/>
  <c r="P51643" i="1"/>
  <c r="P51644" i="1"/>
  <c r="P51645" i="1"/>
  <c r="R51645" i="1" s="1"/>
  <c r="P51646" i="1"/>
  <c r="P51647" i="1"/>
  <c r="P51648" i="1"/>
  <c r="P51649" i="1"/>
  <c r="R51649" i="1" s="1"/>
  <c r="P51650" i="1"/>
  <c r="P51651" i="1"/>
  <c r="P51652" i="1"/>
  <c r="P51653" i="1"/>
  <c r="R51653" i="1" s="1"/>
  <c r="P51654" i="1"/>
  <c r="P51655" i="1"/>
  <c r="P51656" i="1"/>
  <c r="R51656" i="1" s="1"/>
  <c r="P51657" i="1"/>
  <c r="P51658" i="1"/>
  <c r="P51659" i="1"/>
  <c r="P51660" i="1"/>
  <c r="P51661" i="1"/>
  <c r="P51662" i="1"/>
  <c r="P51663" i="1"/>
  <c r="R51663" i="1" s="1"/>
  <c r="P51664" i="1"/>
  <c r="P51665" i="1"/>
  <c r="P51666" i="1"/>
  <c r="P51667" i="1"/>
  <c r="P51668" i="1"/>
  <c r="P51669" i="1"/>
  <c r="R51669" i="1" s="1"/>
  <c r="P51670" i="1"/>
  <c r="P51671" i="1"/>
  <c r="P51672" i="1"/>
  <c r="P51673" i="1"/>
  <c r="R51673" i="1" s="1"/>
  <c r="P51674" i="1"/>
  <c r="P51675" i="1"/>
  <c r="P51676" i="1"/>
  <c r="R51676" i="1" s="1"/>
  <c r="P51677" i="1"/>
  <c r="P51678" i="1"/>
  <c r="P51679" i="1"/>
  <c r="R51679" i="1" s="1"/>
  <c r="P51680" i="1"/>
  <c r="P51681" i="1"/>
  <c r="P51682" i="1"/>
  <c r="P51683" i="1"/>
  <c r="P51684" i="1"/>
  <c r="R51684" i="1" s="1"/>
  <c r="P51685" i="1"/>
  <c r="P51686" i="1"/>
  <c r="P51687" i="1"/>
  <c r="P51688" i="1"/>
  <c r="P51689" i="1"/>
  <c r="R51689" i="1" s="1"/>
  <c r="P51690" i="1"/>
  <c r="P51691" i="1"/>
  <c r="P51692" i="1"/>
  <c r="P51693" i="1"/>
  <c r="P51694" i="1"/>
  <c r="R51694" i="1" s="1"/>
  <c r="P51695" i="1"/>
  <c r="P51696" i="1"/>
  <c r="P51697" i="1"/>
  <c r="R51697" i="1" s="1"/>
  <c r="P51698" i="1"/>
  <c r="P51699" i="1"/>
  <c r="P51700" i="1"/>
  <c r="P51701" i="1"/>
  <c r="P51702" i="1"/>
  <c r="R51702" i="1" s="1"/>
  <c r="P51703" i="1"/>
  <c r="P51704" i="1"/>
  <c r="P51705" i="1"/>
  <c r="P51706" i="1"/>
  <c r="P51707" i="1"/>
  <c r="P51708" i="1"/>
  <c r="P51709" i="1"/>
  <c r="P51710" i="1"/>
  <c r="R51710" i="1" s="1"/>
  <c r="P51711" i="1"/>
  <c r="P51712" i="1"/>
  <c r="P51713" i="1"/>
  <c r="R51713" i="1" s="1"/>
  <c r="P51714" i="1"/>
  <c r="P51715" i="1"/>
  <c r="P51716" i="1"/>
  <c r="P51717" i="1"/>
  <c r="R51717" i="1" s="1"/>
  <c r="P51718" i="1"/>
  <c r="P51719" i="1"/>
  <c r="R51719" i="1" s="1"/>
  <c r="P51720" i="1"/>
  <c r="P51721" i="1"/>
  <c r="P51722" i="1"/>
  <c r="P51723" i="1"/>
  <c r="P51724" i="1"/>
  <c r="R51724" i="1" s="1"/>
  <c r="P51725" i="1"/>
  <c r="R51725" i="1" s="1"/>
  <c r="P51726" i="1"/>
  <c r="P51727" i="1"/>
  <c r="P51728" i="1"/>
  <c r="P51729" i="1"/>
  <c r="P51730" i="1"/>
  <c r="P51731" i="1"/>
  <c r="R51731" i="1" s="1"/>
  <c r="P51732" i="1"/>
  <c r="P51733" i="1"/>
  <c r="P51734" i="1"/>
  <c r="R51734" i="1" s="1"/>
  <c r="P51735" i="1"/>
  <c r="P51736" i="1"/>
  <c r="P51737" i="1"/>
  <c r="P51738" i="1"/>
  <c r="P51739" i="1"/>
  <c r="R51739" i="1" s="1"/>
  <c r="P51740" i="1"/>
  <c r="P51741" i="1"/>
  <c r="P51742" i="1"/>
  <c r="P51743" i="1"/>
  <c r="P51744" i="1"/>
  <c r="R51744" i="1" s="1"/>
  <c r="P51745" i="1"/>
  <c r="P51746" i="1"/>
  <c r="P51747" i="1"/>
  <c r="P51748" i="1"/>
  <c r="R51748" i="1" s="1"/>
  <c r="P51749" i="1"/>
  <c r="P51750" i="1"/>
  <c r="P51751" i="1"/>
  <c r="P51752" i="1"/>
  <c r="R51752" i="1" s="1"/>
  <c r="P51753" i="1"/>
  <c r="R51753" i="1" s="1"/>
  <c r="P51754" i="1"/>
  <c r="P51755" i="1"/>
  <c r="P51756" i="1"/>
  <c r="P51757" i="1"/>
  <c r="P51758" i="1"/>
  <c r="P51759" i="1"/>
  <c r="R51759" i="1" s="1"/>
  <c r="P51760" i="1"/>
  <c r="P51761" i="1"/>
  <c r="P51762" i="1"/>
  <c r="P51763" i="1"/>
  <c r="P51764" i="1"/>
  <c r="R51764" i="1" s="1"/>
  <c r="P51765" i="1"/>
  <c r="R51765" i="1" s="1"/>
  <c r="P51766" i="1"/>
  <c r="P51767" i="1"/>
  <c r="P51768" i="1"/>
  <c r="R51768" i="1" s="1"/>
  <c r="P51769" i="1"/>
  <c r="P51770" i="1"/>
  <c r="P51771" i="1"/>
  <c r="P51772" i="1"/>
  <c r="R51772" i="1" s="1"/>
  <c r="P51773" i="1"/>
  <c r="P51774" i="1"/>
  <c r="P51775" i="1"/>
  <c r="P51776" i="1"/>
  <c r="P51777" i="1"/>
  <c r="P51778" i="1"/>
  <c r="P51779" i="1"/>
  <c r="P51780" i="1"/>
  <c r="R51780" i="1" s="1"/>
  <c r="P51781" i="1"/>
  <c r="P51782" i="1"/>
  <c r="P51783" i="1"/>
  <c r="P51784" i="1"/>
  <c r="P51785" i="1"/>
  <c r="R51785" i="1" s="1"/>
  <c r="P51786" i="1"/>
  <c r="P51787" i="1"/>
  <c r="P51788" i="1"/>
  <c r="P51789" i="1"/>
  <c r="P51790" i="1"/>
  <c r="P51791" i="1"/>
  <c r="R51791" i="1" s="1"/>
  <c r="P51792" i="1"/>
  <c r="P51793" i="1"/>
  <c r="R51793" i="1" s="1"/>
  <c r="P51794" i="1"/>
  <c r="P51795" i="1"/>
  <c r="P51796" i="1"/>
  <c r="R51796" i="1" s="1"/>
  <c r="P51797" i="1"/>
  <c r="P51798" i="1"/>
  <c r="P51799" i="1"/>
  <c r="P51800" i="1"/>
  <c r="P51801" i="1"/>
  <c r="R51801" i="1" s="1"/>
  <c r="P51802" i="1"/>
  <c r="P51803" i="1"/>
  <c r="R51803" i="1" s="1"/>
  <c r="P51804" i="1"/>
  <c r="P51805" i="1"/>
  <c r="P51806" i="1"/>
  <c r="R51806" i="1" s="1"/>
  <c r="P51807" i="1"/>
  <c r="P51808" i="1"/>
  <c r="R51808" i="1" s="1"/>
  <c r="P51809" i="1"/>
  <c r="P51810" i="1"/>
  <c r="P51811" i="1"/>
  <c r="P51812" i="1"/>
  <c r="P51813" i="1"/>
  <c r="P51814" i="1"/>
  <c r="P51815" i="1"/>
  <c r="R51815" i="1" s="1"/>
  <c r="P51816" i="1"/>
  <c r="P51817" i="1"/>
  <c r="P51818" i="1"/>
  <c r="P51819" i="1"/>
  <c r="R51819" i="1" s="1"/>
  <c r="P51820" i="1"/>
  <c r="P51821" i="1"/>
  <c r="P51822" i="1"/>
  <c r="P51823" i="1"/>
  <c r="R51823" i="1" s="1"/>
  <c r="P51824" i="1"/>
  <c r="P51825" i="1"/>
  <c r="R51825" i="1" s="1"/>
  <c r="P51826" i="1"/>
  <c r="P51827" i="1"/>
  <c r="P51828" i="1"/>
  <c r="P51829" i="1"/>
  <c r="R51829" i="1" s="1"/>
  <c r="P51830" i="1"/>
  <c r="P51831" i="1"/>
  <c r="P51832" i="1"/>
  <c r="R51832" i="1" s="1"/>
  <c r="P51833" i="1"/>
  <c r="R51833" i="1" s="1"/>
  <c r="P51834" i="1"/>
  <c r="P51835" i="1"/>
  <c r="P51836" i="1"/>
  <c r="R51836" i="1" s="1"/>
  <c r="P51837" i="1"/>
  <c r="P51838" i="1"/>
  <c r="P51839" i="1"/>
  <c r="P51840" i="1"/>
  <c r="R51840" i="1" s="1"/>
  <c r="P51841" i="1"/>
  <c r="P51842" i="1"/>
  <c r="P51843" i="1"/>
  <c r="R51843" i="1" s="1"/>
  <c r="P51844" i="1"/>
  <c r="P51845" i="1"/>
  <c r="R51845" i="1" s="1"/>
  <c r="P51846" i="1"/>
  <c r="P51847" i="1"/>
  <c r="P51848" i="1"/>
  <c r="P51849" i="1"/>
  <c r="P51850" i="1"/>
  <c r="P51851" i="1"/>
  <c r="P51852" i="1"/>
  <c r="R51852" i="1" s="1"/>
  <c r="P51853" i="1"/>
  <c r="P51854" i="1"/>
  <c r="P51855" i="1"/>
  <c r="R51855" i="1" s="1"/>
  <c r="P51856" i="1"/>
  <c r="P51857" i="1"/>
  <c r="P51858" i="1"/>
  <c r="P51859" i="1"/>
  <c r="P51860" i="1"/>
  <c r="P51861" i="1"/>
  <c r="R51861" i="1" s="1"/>
  <c r="P51862" i="1"/>
  <c r="P51863" i="1"/>
  <c r="P51864" i="1"/>
  <c r="P51865" i="1"/>
  <c r="R51865" i="1" s="1"/>
  <c r="P51866" i="1"/>
  <c r="P51867" i="1"/>
  <c r="R51867" i="1" s="1"/>
  <c r="P51868" i="1"/>
  <c r="P51869" i="1"/>
  <c r="R51869" i="1" s="1"/>
  <c r="P51870" i="1"/>
  <c r="P51871" i="1"/>
  <c r="R51871" i="1" s="1"/>
  <c r="P51872" i="1"/>
  <c r="R51872" i="1" s="1"/>
  <c r="P51873" i="1"/>
  <c r="P51874" i="1"/>
  <c r="P51875" i="1"/>
  <c r="P51876" i="1"/>
  <c r="R51876" i="1" s="1"/>
  <c r="P51877" i="1"/>
  <c r="R51877" i="1" s="1"/>
  <c r="P51878" i="1"/>
  <c r="P51879" i="1"/>
  <c r="P51880" i="1"/>
  <c r="P51881" i="1"/>
  <c r="R51881" i="1" s="1"/>
  <c r="P51882" i="1"/>
  <c r="P51883" i="1"/>
  <c r="P51884" i="1"/>
  <c r="P51885" i="1"/>
  <c r="R51885" i="1" s="1"/>
  <c r="P51886" i="1"/>
  <c r="P51887" i="1"/>
  <c r="P51888" i="1"/>
  <c r="R51888" i="1" s="1"/>
  <c r="P51889" i="1"/>
  <c r="P51890" i="1"/>
  <c r="P51891" i="1"/>
  <c r="R51891" i="1" s="1"/>
  <c r="P51892" i="1"/>
  <c r="P51893" i="1"/>
  <c r="P51894" i="1"/>
  <c r="P51895" i="1"/>
  <c r="R51895" i="1" s="1"/>
  <c r="P51896" i="1"/>
  <c r="P51897" i="1"/>
  <c r="R51897" i="1" s="1"/>
  <c r="P51898" i="1"/>
  <c r="P51899" i="1"/>
  <c r="P51900" i="1"/>
  <c r="P51901" i="1"/>
  <c r="R51901" i="1" s="1"/>
  <c r="P51902" i="1"/>
  <c r="P51903" i="1"/>
  <c r="P51904" i="1"/>
  <c r="R51904" i="1" s="1"/>
  <c r="P51905" i="1"/>
  <c r="P51906" i="1"/>
  <c r="P51907" i="1"/>
  <c r="P51908" i="1"/>
  <c r="R51908" i="1" s="1"/>
  <c r="P51909" i="1"/>
  <c r="P51910" i="1"/>
  <c r="P51911" i="1"/>
  <c r="P51912" i="1"/>
  <c r="R51912" i="1" s="1"/>
  <c r="P51913" i="1"/>
  <c r="P51914" i="1"/>
  <c r="P51915" i="1"/>
  <c r="R51915" i="1" s="1"/>
  <c r="P51916" i="1"/>
  <c r="P51917" i="1"/>
  <c r="P51918" i="1"/>
  <c r="P51919" i="1"/>
  <c r="R51919" i="1" s="1"/>
  <c r="P51920" i="1"/>
  <c r="P51921" i="1"/>
  <c r="P51922" i="1"/>
  <c r="P51923" i="1"/>
  <c r="R51923" i="1" s="1"/>
  <c r="P51924" i="1"/>
  <c r="P51925" i="1"/>
  <c r="R51925" i="1" s="1"/>
  <c r="P51926" i="1"/>
  <c r="P51927" i="1"/>
  <c r="R51927" i="1" s="1"/>
  <c r="P51928" i="1"/>
  <c r="P51929" i="1"/>
  <c r="R51929" i="1" s="1"/>
  <c r="P51930" i="1"/>
  <c r="P51931" i="1"/>
  <c r="P51932" i="1"/>
  <c r="R51932" i="1" s="1"/>
  <c r="P51933" i="1"/>
  <c r="P51934" i="1"/>
  <c r="P51935" i="1"/>
  <c r="R51935" i="1" s="1"/>
  <c r="P51936" i="1"/>
  <c r="P51937" i="1"/>
  <c r="P51938" i="1"/>
  <c r="P51939" i="1"/>
  <c r="P51940" i="1"/>
  <c r="P51941" i="1"/>
  <c r="R51941" i="1" s="1"/>
  <c r="P51942" i="1"/>
  <c r="P51943" i="1"/>
  <c r="P51944" i="1"/>
  <c r="P51945" i="1"/>
  <c r="P51946" i="1"/>
  <c r="P51947" i="1"/>
  <c r="P51948" i="1"/>
  <c r="R51948" i="1" s="1"/>
  <c r="P51949" i="1"/>
  <c r="P51950" i="1"/>
  <c r="R51950" i="1" s="1"/>
  <c r="P51951" i="1"/>
  <c r="P51952" i="1"/>
  <c r="P51953" i="1"/>
  <c r="P51954" i="1"/>
  <c r="P51955" i="1"/>
  <c r="P51956" i="1"/>
  <c r="R51956" i="1" s="1"/>
  <c r="P51957" i="1"/>
  <c r="P51958" i="1"/>
  <c r="R51958" i="1" s="1"/>
  <c r="P51959" i="1"/>
  <c r="R51959" i="1" s="1"/>
  <c r="P51960" i="1"/>
  <c r="R51960" i="1" s="1"/>
  <c r="P51961" i="1"/>
  <c r="P51962" i="1"/>
  <c r="P51963" i="1"/>
  <c r="R51963" i="1" s="1"/>
  <c r="P51964" i="1"/>
  <c r="R51964" i="1" s="1"/>
  <c r="P51965" i="1"/>
  <c r="R51965" i="1" s="1"/>
  <c r="P51966" i="1"/>
  <c r="P51967" i="1"/>
  <c r="R51967" i="1" s="1"/>
  <c r="P51968" i="1"/>
  <c r="P51969" i="1"/>
  <c r="P51970" i="1"/>
  <c r="P51971" i="1"/>
  <c r="P51972" i="1"/>
  <c r="P51973" i="1"/>
  <c r="R51973" i="1" s="1"/>
  <c r="P51974" i="1"/>
  <c r="P51975" i="1"/>
  <c r="P51976" i="1"/>
  <c r="R51976" i="1" s="1"/>
  <c r="P51977" i="1"/>
  <c r="P51978" i="1"/>
  <c r="P51979" i="1"/>
  <c r="P51980" i="1"/>
  <c r="R51980" i="1" s="1"/>
  <c r="P51981" i="1"/>
  <c r="P51982" i="1"/>
  <c r="P51983" i="1"/>
  <c r="R51983" i="1" s="1"/>
  <c r="P51984" i="1"/>
  <c r="P51985" i="1"/>
  <c r="P51986" i="1"/>
  <c r="P51987" i="1"/>
  <c r="P51988" i="1"/>
  <c r="R51988" i="1" s="1"/>
  <c r="P51989" i="1"/>
  <c r="P51990" i="1"/>
  <c r="P51991" i="1"/>
  <c r="R51991" i="1" s="1"/>
  <c r="P51992" i="1"/>
  <c r="P51993" i="1"/>
  <c r="P51994" i="1"/>
  <c r="P51995" i="1"/>
  <c r="R51995" i="1" s="1"/>
  <c r="P51996" i="1"/>
  <c r="P51997" i="1"/>
  <c r="R51997" i="1" s="1"/>
  <c r="P51998" i="1"/>
  <c r="P51999" i="1"/>
  <c r="P52000" i="1"/>
  <c r="P52001" i="1"/>
  <c r="R52001" i="1" s="1"/>
  <c r="P52002" i="1"/>
  <c r="P52003" i="1"/>
  <c r="P52004" i="1"/>
  <c r="P52005" i="1"/>
  <c r="R52005" i="1" s="1"/>
  <c r="P52006" i="1"/>
  <c r="P52007" i="1"/>
  <c r="P52008" i="1"/>
  <c r="R52008" i="1" s="1"/>
  <c r="P52009" i="1"/>
  <c r="P52010" i="1"/>
  <c r="P52011" i="1"/>
  <c r="R52011" i="1" s="1"/>
  <c r="P52012" i="1"/>
  <c r="R52012" i="1" s="1"/>
  <c r="P52013" i="1"/>
  <c r="P52014" i="1"/>
  <c r="P52015" i="1"/>
  <c r="R52015" i="1" s="1"/>
  <c r="P52016" i="1"/>
  <c r="R52016" i="1" s="1"/>
  <c r="P52017" i="1"/>
  <c r="P52018" i="1"/>
  <c r="P52019" i="1"/>
  <c r="P52020" i="1"/>
  <c r="R52020" i="1" s="1"/>
  <c r="P52021" i="1"/>
  <c r="P52022" i="1"/>
  <c r="P52023" i="1"/>
  <c r="P52024" i="1"/>
  <c r="R52024" i="1" s="1"/>
  <c r="P52025" i="1"/>
  <c r="P52026" i="1"/>
  <c r="P52027" i="1"/>
  <c r="R52027" i="1" s="1"/>
  <c r="P52028" i="1"/>
  <c r="P52029" i="1"/>
  <c r="P52030" i="1"/>
  <c r="R52030" i="1" s="1"/>
  <c r="P52031" i="1"/>
  <c r="P52032" i="1"/>
  <c r="R52032" i="1" s="1"/>
  <c r="P52033" i="1"/>
  <c r="P52034" i="1"/>
  <c r="P52035" i="1"/>
  <c r="P52036" i="1"/>
  <c r="P52037" i="1"/>
  <c r="R52037" i="1" s="1"/>
  <c r="P52038" i="1"/>
  <c r="P52039" i="1"/>
  <c r="P52040" i="1"/>
  <c r="P52041" i="1"/>
  <c r="P52042" i="1"/>
  <c r="P52043" i="1"/>
  <c r="P52044" i="1"/>
  <c r="R52044" i="1" s="1"/>
  <c r="P52045" i="1"/>
  <c r="P52046" i="1"/>
  <c r="P52047" i="1"/>
  <c r="P52048" i="1"/>
  <c r="P52049" i="1"/>
  <c r="P52050" i="1"/>
  <c r="P52051" i="1"/>
  <c r="P52052" i="1"/>
  <c r="P52053" i="1"/>
  <c r="P52054" i="1"/>
  <c r="R52054" i="1" s="1"/>
  <c r="P52055" i="1"/>
  <c r="P52056" i="1"/>
  <c r="P52057" i="1"/>
  <c r="R52057" i="1" s="1"/>
  <c r="P52058" i="1"/>
  <c r="P52059" i="1"/>
  <c r="P52060" i="1"/>
  <c r="R52060" i="1" s="1"/>
  <c r="P52061" i="1"/>
  <c r="P52062" i="1"/>
  <c r="R52062" i="1" s="1"/>
  <c r="P52063" i="1"/>
  <c r="P52064" i="1"/>
  <c r="R52064" i="1" s="1"/>
  <c r="P52065" i="1"/>
  <c r="P52066" i="1"/>
  <c r="P52067" i="1"/>
  <c r="R52067" i="1" s="1"/>
  <c r="P52068" i="1"/>
  <c r="P52069" i="1"/>
  <c r="P52070" i="1"/>
  <c r="P52071" i="1"/>
  <c r="P52072" i="1"/>
  <c r="R52072" i="1" s="1"/>
  <c r="P52073" i="1"/>
  <c r="P52074" i="1"/>
  <c r="P52075" i="1"/>
  <c r="R52075" i="1" s="1"/>
  <c r="P52076" i="1"/>
  <c r="P52077" i="1"/>
  <c r="P52078" i="1"/>
  <c r="P52079" i="1"/>
  <c r="P52080" i="1"/>
  <c r="R52080" i="1" s="1"/>
  <c r="P52081" i="1"/>
  <c r="P52082" i="1"/>
  <c r="P52083" i="1"/>
  <c r="P52084" i="1"/>
  <c r="P52085" i="1"/>
  <c r="P52086" i="1"/>
  <c r="P52087" i="1"/>
  <c r="R52087" i="1" s="1"/>
  <c r="P52088" i="1"/>
  <c r="P52089" i="1"/>
  <c r="P52090" i="1"/>
  <c r="P52091" i="1"/>
  <c r="P52092" i="1"/>
  <c r="P52093" i="1"/>
  <c r="R52093" i="1" s="1"/>
  <c r="P52094" i="1"/>
  <c r="P52095" i="1"/>
  <c r="P52096" i="1"/>
  <c r="R52096" i="1" s="1"/>
  <c r="P52097" i="1"/>
  <c r="P52098" i="1"/>
  <c r="P52099" i="1"/>
  <c r="R52099" i="1" s="1"/>
  <c r="P52100" i="1"/>
  <c r="P52101" i="1"/>
  <c r="P52102" i="1"/>
  <c r="R52102" i="1" s="1"/>
  <c r="P52103" i="1"/>
  <c r="P52104" i="1"/>
  <c r="P52105" i="1"/>
  <c r="P52106" i="1"/>
  <c r="P52107" i="1"/>
  <c r="R52107" i="1" s="1"/>
  <c r="P52108" i="1"/>
  <c r="P52109" i="1"/>
  <c r="P52110" i="1"/>
  <c r="P52111" i="1"/>
  <c r="R52111" i="1" s="1"/>
  <c r="P52112" i="1"/>
  <c r="P52113" i="1"/>
  <c r="P52114" i="1"/>
  <c r="P52115" i="1"/>
  <c r="R52115" i="1" s="1"/>
  <c r="P52116" i="1"/>
  <c r="R52116" i="1" s="1"/>
  <c r="P52117" i="1"/>
  <c r="P52118" i="1"/>
  <c r="P52119" i="1"/>
  <c r="R52119" i="1" s="1"/>
  <c r="P52120" i="1"/>
  <c r="P52121" i="1"/>
  <c r="P52122" i="1"/>
  <c r="P52123" i="1"/>
  <c r="R52123" i="1" s="1"/>
  <c r="P52124" i="1"/>
  <c r="P52125" i="1"/>
  <c r="P52126" i="1"/>
  <c r="R52126" i="1" s="1"/>
  <c r="P52127" i="1"/>
  <c r="P52128" i="1"/>
  <c r="R52128" i="1" s="1"/>
  <c r="P52129" i="1"/>
  <c r="P52130" i="1"/>
  <c r="P52131" i="1"/>
  <c r="P52132" i="1"/>
  <c r="P52133" i="1"/>
  <c r="R52133" i="1" s="1"/>
  <c r="P52134" i="1"/>
  <c r="P52135" i="1"/>
  <c r="R52135" i="1" s="1"/>
  <c r="P52136" i="1"/>
  <c r="P52137" i="1"/>
  <c r="R52137" i="1" s="1"/>
  <c r="P52138" i="1"/>
  <c r="P52139" i="1"/>
  <c r="P52140" i="1"/>
  <c r="P52141" i="1"/>
  <c r="R52141" i="1" s="1"/>
  <c r="P52142" i="1"/>
  <c r="P52143" i="1"/>
  <c r="R52143" i="1" s="1"/>
  <c r="P52144" i="1"/>
  <c r="P52145" i="1"/>
  <c r="P52146" i="1"/>
  <c r="P52147" i="1"/>
  <c r="P52148" i="1"/>
  <c r="P52149" i="1"/>
  <c r="P52150" i="1"/>
  <c r="P52151" i="1"/>
  <c r="P52152" i="1"/>
  <c r="R52152" i="1" s="1"/>
  <c r="P52153" i="1"/>
  <c r="P52154" i="1"/>
  <c r="P52155" i="1"/>
  <c r="R52155" i="1" s="1"/>
  <c r="P52156" i="1"/>
  <c r="P52157" i="1"/>
  <c r="P52158" i="1"/>
  <c r="P52159" i="1"/>
  <c r="P52160" i="1"/>
  <c r="R52160" i="1" s="1"/>
  <c r="P52161" i="1"/>
  <c r="P52162" i="1"/>
  <c r="P52163" i="1"/>
  <c r="R52163" i="1" s="1"/>
  <c r="P52164" i="1"/>
  <c r="R52164" i="1" s="1"/>
  <c r="P52165" i="1"/>
  <c r="P52166" i="1"/>
  <c r="R52166" i="1" s="1"/>
  <c r="P52167" i="1"/>
  <c r="P52168" i="1"/>
  <c r="P52169" i="1"/>
  <c r="P52170" i="1"/>
  <c r="P52171" i="1"/>
  <c r="R52171" i="1" s="1"/>
  <c r="P52172" i="1"/>
  <c r="P52173" i="1"/>
  <c r="P52174" i="1"/>
  <c r="P52175" i="1"/>
  <c r="P52176" i="1"/>
  <c r="R52176" i="1" s="1"/>
  <c r="P52177" i="1"/>
  <c r="P52178" i="1"/>
  <c r="P52179" i="1"/>
  <c r="P52180" i="1"/>
  <c r="R52180" i="1" s="1"/>
  <c r="P52181" i="1"/>
  <c r="P52182" i="1"/>
  <c r="P52183" i="1"/>
  <c r="P52184" i="1"/>
  <c r="R52184" i="1" s="1"/>
  <c r="P52185" i="1"/>
  <c r="P52186" i="1"/>
  <c r="P52187" i="1"/>
  <c r="P52188" i="1"/>
  <c r="P52189" i="1"/>
  <c r="P52190" i="1"/>
  <c r="P52191" i="1"/>
  <c r="R52191" i="1" s="1"/>
  <c r="P52192" i="1"/>
  <c r="P52193" i="1"/>
  <c r="R52193" i="1" s="1"/>
  <c r="P52194" i="1"/>
  <c r="P52195" i="1"/>
  <c r="P52196" i="1"/>
  <c r="P52197" i="1"/>
  <c r="P52198" i="1"/>
  <c r="P52199" i="1"/>
  <c r="R52199" i="1" s="1"/>
  <c r="P52200" i="1"/>
  <c r="P52201" i="1"/>
  <c r="P52202" i="1"/>
  <c r="P52203" i="1"/>
  <c r="P52204" i="1"/>
  <c r="P52205" i="1"/>
  <c r="P52206" i="1"/>
  <c r="R52206" i="1" s="1"/>
  <c r="P52207" i="1"/>
  <c r="R52207" i="1" s="1"/>
  <c r="P52208" i="1"/>
  <c r="P52209" i="1"/>
  <c r="R52209" i="1" s="1"/>
  <c r="P52210" i="1"/>
  <c r="P52211" i="1"/>
  <c r="P52212" i="1"/>
  <c r="P52213" i="1"/>
  <c r="P52214" i="1"/>
  <c r="P52215" i="1"/>
  <c r="P52216" i="1"/>
  <c r="R52216" i="1" s="1"/>
  <c r="P52217" i="1"/>
  <c r="P52218" i="1"/>
  <c r="P52219" i="1"/>
  <c r="P52220" i="1"/>
  <c r="P52221" i="1"/>
  <c r="R52221" i="1" s="1"/>
  <c r="P52222" i="1"/>
  <c r="P52223" i="1"/>
  <c r="P52224" i="1"/>
  <c r="P52225" i="1"/>
  <c r="R52225" i="1" s="1"/>
  <c r="P52226" i="1"/>
  <c r="P52227" i="1"/>
  <c r="R52227" i="1" s="1"/>
  <c r="P52228" i="1"/>
  <c r="P52229" i="1"/>
  <c r="P52230" i="1"/>
  <c r="R52230" i="1" s="1"/>
  <c r="P52231" i="1"/>
  <c r="P52232" i="1"/>
  <c r="R52232" i="1" s="1"/>
  <c r="P52233" i="1"/>
  <c r="P52234" i="1"/>
  <c r="P52235" i="1"/>
  <c r="P52236" i="1"/>
  <c r="P52237" i="1"/>
  <c r="P52238" i="1"/>
  <c r="R52238" i="1" s="1"/>
  <c r="P52239" i="1"/>
  <c r="P52240" i="1"/>
  <c r="P52241" i="1"/>
  <c r="P52242" i="1"/>
  <c r="P52243" i="1"/>
  <c r="P52244" i="1"/>
  <c r="P52245" i="1"/>
  <c r="R52245" i="1" s="1"/>
  <c r="P52246" i="1"/>
  <c r="P52247" i="1"/>
  <c r="R52247" i="1" s="1"/>
  <c r="P52248" i="1"/>
  <c r="R52248" i="1" s="1"/>
  <c r="P52249" i="1"/>
  <c r="P52250" i="1"/>
  <c r="P52251" i="1"/>
  <c r="P52252" i="1"/>
  <c r="R52252" i="1" s="1"/>
  <c r="P52253" i="1"/>
  <c r="P52254" i="1"/>
  <c r="R52254" i="1" s="1"/>
  <c r="P52255" i="1"/>
  <c r="R52255" i="1" s="1"/>
  <c r="P52256" i="1"/>
  <c r="R52256" i="1" s="1"/>
  <c r="P52257" i="1"/>
  <c r="P52258" i="1"/>
  <c r="P52259" i="1"/>
  <c r="P52260" i="1"/>
  <c r="R52260" i="1" s="1"/>
  <c r="P52261" i="1"/>
  <c r="P52262" i="1"/>
  <c r="R52262" i="1" s="1"/>
  <c r="P52263" i="1"/>
  <c r="P52264" i="1"/>
  <c r="P52265" i="1"/>
  <c r="R52265" i="1" s="1"/>
  <c r="P52266" i="1"/>
  <c r="P52267" i="1"/>
  <c r="P52268" i="1"/>
  <c r="P52269" i="1"/>
  <c r="R52269" i="1" s="1"/>
  <c r="P52270" i="1"/>
  <c r="P52271" i="1"/>
  <c r="P52272" i="1"/>
  <c r="R52272" i="1" s="1"/>
  <c r="P52273" i="1"/>
  <c r="P52274" i="1"/>
  <c r="P52275" i="1"/>
  <c r="R52275" i="1" s="1"/>
  <c r="P52276" i="1"/>
  <c r="P52277" i="1"/>
  <c r="P52278" i="1"/>
  <c r="R52278" i="1" s="1"/>
  <c r="P52279" i="1"/>
  <c r="R52279" i="1" s="1"/>
  <c r="P52280" i="1"/>
  <c r="P52281" i="1"/>
  <c r="P52282" i="1"/>
  <c r="P52283" i="1"/>
  <c r="R52283" i="1" s="1"/>
  <c r="P52284" i="1"/>
  <c r="P52285" i="1"/>
  <c r="P52286" i="1"/>
  <c r="R52286" i="1" s="1"/>
  <c r="P52287" i="1"/>
  <c r="P52288" i="1"/>
  <c r="P52289" i="1"/>
  <c r="R52289" i="1" s="1"/>
  <c r="P52290" i="1"/>
  <c r="P52291" i="1"/>
  <c r="R52291" i="1" s="1"/>
  <c r="P52292" i="1"/>
  <c r="R52292" i="1" s="1"/>
  <c r="P52293" i="1"/>
  <c r="P52294" i="1"/>
  <c r="P52295" i="1"/>
  <c r="R52295" i="1" s="1"/>
  <c r="P52296" i="1"/>
  <c r="P52297" i="1"/>
  <c r="P52298" i="1"/>
  <c r="P52299" i="1"/>
  <c r="P52300" i="1"/>
  <c r="R52300" i="1" s="1"/>
  <c r="P52301" i="1"/>
  <c r="P52302" i="1"/>
  <c r="P52303" i="1"/>
  <c r="P52304" i="1"/>
  <c r="R52304" i="1" s="1"/>
  <c r="P52305" i="1"/>
  <c r="R52305" i="1" s="1"/>
  <c r="P52306" i="1"/>
  <c r="P52307" i="1"/>
  <c r="P52308" i="1"/>
  <c r="P52309" i="1"/>
  <c r="P52310" i="1"/>
  <c r="P52311" i="1"/>
  <c r="P52312" i="1"/>
  <c r="P52313" i="1"/>
  <c r="R52313" i="1" s="1"/>
  <c r="P52314" i="1"/>
  <c r="P52315" i="1"/>
  <c r="P52316" i="1"/>
  <c r="P52317" i="1"/>
  <c r="R52317" i="1" s="1"/>
  <c r="P52318" i="1"/>
  <c r="P52319" i="1"/>
  <c r="P52320" i="1"/>
  <c r="P52321" i="1"/>
  <c r="R52321" i="1" s="1"/>
  <c r="P52322" i="1"/>
  <c r="P52323" i="1"/>
  <c r="R52323" i="1" s="1"/>
  <c r="P52324" i="1"/>
  <c r="P52325" i="1"/>
  <c r="P52326" i="1"/>
  <c r="P52327" i="1"/>
  <c r="R52327" i="1" s="1"/>
  <c r="P52328" i="1"/>
  <c r="P52329" i="1"/>
  <c r="R52329" i="1" s="1"/>
  <c r="P52330" i="1"/>
  <c r="P52331" i="1"/>
  <c r="R52331" i="1" s="1"/>
  <c r="P52332" i="1"/>
  <c r="P52333" i="1"/>
  <c r="P52334" i="1"/>
  <c r="P52335" i="1"/>
  <c r="P52336" i="1"/>
  <c r="R52336" i="1" s="1"/>
  <c r="P52337" i="1"/>
  <c r="P52338" i="1"/>
  <c r="P52339" i="1"/>
  <c r="P52340" i="1"/>
  <c r="P52341" i="1"/>
  <c r="P52342" i="1"/>
  <c r="P52343" i="1"/>
  <c r="R52343" i="1" s="1"/>
  <c r="P52344" i="1"/>
  <c r="R52344" i="1" s="1"/>
  <c r="P52345" i="1"/>
  <c r="P52346" i="1"/>
  <c r="P52347" i="1"/>
  <c r="P52348" i="1"/>
  <c r="P52349" i="1"/>
  <c r="R52349" i="1" s="1"/>
  <c r="P52350" i="1"/>
  <c r="P52351" i="1"/>
  <c r="P52352" i="1"/>
  <c r="R52352" i="1" s="1"/>
  <c r="P52353" i="1"/>
  <c r="P52354" i="1"/>
  <c r="P52355" i="1"/>
  <c r="P52356" i="1"/>
  <c r="P52357" i="1"/>
  <c r="R52357" i="1" s="1"/>
  <c r="P52358" i="1"/>
  <c r="P52359" i="1"/>
  <c r="P52360" i="1"/>
  <c r="P52361" i="1"/>
  <c r="R52361" i="1" s="1"/>
  <c r="P52362" i="1"/>
  <c r="P52363" i="1"/>
  <c r="P52364" i="1"/>
  <c r="R52364" i="1" s="1"/>
  <c r="P52365" i="1"/>
  <c r="P52366" i="1"/>
  <c r="R52366" i="1" s="1"/>
  <c r="P52367" i="1"/>
  <c r="P52368" i="1"/>
  <c r="P52369" i="1"/>
  <c r="R52369" i="1" s="1"/>
  <c r="P52370" i="1"/>
  <c r="P52371" i="1"/>
  <c r="P52372" i="1"/>
  <c r="R52372" i="1" s="1"/>
  <c r="P52373" i="1"/>
  <c r="P52374" i="1"/>
  <c r="P52375" i="1"/>
  <c r="R52375" i="1" s="1"/>
  <c r="P52376" i="1"/>
  <c r="P52377" i="1"/>
  <c r="P52378" i="1"/>
  <c r="P52379" i="1"/>
  <c r="P52380" i="1"/>
  <c r="R52380" i="1" s="1"/>
  <c r="P52381" i="1"/>
  <c r="P52382" i="1"/>
  <c r="R52382" i="1" s="1"/>
  <c r="P52383" i="1"/>
  <c r="P52384" i="1"/>
  <c r="P52385" i="1"/>
  <c r="P52386" i="1"/>
  <c r="P52387" i="1"/>
  <c r="P52388" i="1"/>
  <c r="P52389" i="1"/>
  <c r="R52389" i="1" s="1"/>
  <c r="P52390" i="1"/>
  <c r="P52391" i="1"/>
  <c r="R52391" i="1" s="1"/>
  <c r="P52392" i="1"/>
  <c r="P52393" i="1"/>
  <c r="P52394" i="1"/>
  <c r="P52395" i="1"/>
  <c r="P52396" i="1"/>
  <c r="P52397" i="1"/>
  <c r="R52397" i="1" s="1"/>
  <c r="P52398" i="1"/>
  <c r="P52399" i="1"/>
  <c r="P52400" i="1"/>
  <c r="R52400" i="1" s="1"/>
  <c r="P52401" i="1"/>
  <c r="P52402" i="1"/>
  <c r="P52403" i="1"/>
  <c r="P52404" i="1"/>
  <c r="P52405" i="1"/>
  <c r="P52406" i="1"/>
  <c r="R52406" i="1" s="1"/>
  <c r="P52407" i="1"/>
  <c r="P52408" i="1"/>
  <c r="P52409" i="1"/>
  <c r="R52409" i="1" s="1"/>
  <c r="P52410" i="1"/>
  <c r="P52411" i="1"/>
  <c r="P52412" i="1"/>
  <c r="R52412" i="1" s="1"/>
  <c r="P52413" i="1"/>
  <c r="P52414" i="1"/>
  <c r="P52415" i="1"/>
  <c r="P52416" i="1"/>
  <c r="R52416" i="1" s="1"/>
  <c r="P52417" i="1"/>
  <c r="P52418" i="1"/>
  <c r="P52419" i="1"/>
  <c r="P52420" i="1"/>
  <c r="P52421" i="1"/>
  <c r="P52422" i="1"/>
  <c r="R52422" i="1" s="1"/>
  <c r="P52423" i="1"/>
  <c r="P52424" i="1"/>
  <c r="R52424" i="1" s="1"/>
  <c r="P52425" i="1"/>
  <c r="P52426" i="1"/>
  <c r="P52427" i="1"/>
  <c r="P52428" i="1"/>
  <c r="P52429" i="1"/>
  <c r="R52429" i="1" s="1"/>
  <c r="P52430" i="1"/>
  <c r="P52431" i="1"/>
  <c r="P52432" i="1"/>
  <c r="P52433" i="1"/>
  <c r="R52433" i="1" s="1"/>
  <c r="P52434" i="1"/>
  <c r="P52435" i="1"/>
  <c r="P52436" i="1"/>
  <c r="R52436" i="1" s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R52448" i="1" s="1"/>
  <c r="P52449" i="1"/>
  <c r="P52450" i="1"/>
  <c r="P52451" i="1"/>
  <c r="R52451" i="1" s="1"/>
  <c r="P52452" i="1"/>
  <c r="P52453" i="1"/>
  <c r="P52454" i="1"/>
  <c r="R52454" i="1" s="1"/>
  <c r="P52455" i="1"/>
  <c r="P52456" i="1"/>
  <c r="R52456" i="1" s="1"/>
  <c r="P52457" i="1"/>
  <c r="P52458" i="1"/>
  <c r="P52459" i="1"/>
  <c r="R52459" i="1" s="1"/>
  <c r="P52460" i="1"/>
  <c r="P52461" i="1"/>
  <c r="P52462" i="1"/>
  <c r="P52463" i="1"/>
  <c r="R52463" i="1" s="1"/>
  <c r="P52464" i="1"/>
  <c r="P52465" i="1"/>
  <c r="P52466" i="1"/>
  <c r="P52467" i="1"/>
  <c r="R52467" i="1" s="1"/>
  <c r="P52468" i="1"/>
  <c r="P52469" i="1"/>
  <c r="P52470" i="1"/>
  <c r="P52471" i="1"/>
  <c r="R52471" i="1" s="1"/>
  <c r="P52472" i="1"/>
  <c r="P52473" i="1"/>
  <c r="P52474" i="1"/>
  <c r="P52475" i="1"/>
  <c r="R52475" i="1" s="1"/>
  <c r="P52476" i="1"/>
  <c r="P52477" i="1"/>
  <c r="P52478" i="1"/>
  <c r="P52479" i="1"/>
  <c r="P52480" i="1"/>
  <c r="R52480" i="1" s="1"/>
  <c r="P52481" i="1"/>
  <c r="R52481" i="1" s="1"/>
  <c r="P52482" i="1"/>
  <c r="P52483" i="1"/>
  <c r="P52484" i="1"/>
  <c r="P52485" i="1"/>
  <c r="R52485" i="1" s="1"/>
  <c r="P52486" i="1"/>
  <c r="P52487" i="1"/>
  <c r="P52488" i="1"/>
  <c r="R52488" i="1" s="1"/>
  <c r="P52489" i="1"/>
  <c r="P52490" i="1"/>
  <c r="P52491" i="1"/>
  <c r="R52491" i="1" s="1"/>
  <c r="P52492" i="1"/>
  <c r="P52493" i="1"/>
  <c r="P52494" i="1"/>
  <c r="R52494" i="1" s="1"/>
  <c r="P52495" i="1"/>
  <c r="P52496" i="1"/>
  <c r="P52497" i="1"/>
  <c r="R52497" i="1" s="1"/>
  <c r="P52498" i="1"/>
  <c r="P52499" i="1"/>
  <c r="P52500" i="1"/>
  <c r="P52501" i="1"/>
  <c r="R52501" i="1" s="1"/>
  <c r="P52502" i="1"/>
  <c r="P52503" i="1"/>
  <c r="R52503" i="1" s="1"/>
  <c r="P52504" i="1"/>
  <c r="R52504" i="1" s="1"/>
  <c r="P52505" i="1"/>
  <c r="R52505" i="1" s="1"/>
  <c r="P52506" i="1"/>
  <c r="P52507" i="1"/>
  <c r="R52507" i="1" s="1"/>
  <c r="P52508" i="1"/>
  <c r="P52509" i="1"/>
  <c r="P52510" i="1"/>
  <c r="R52510" i="1" s="1"/>
  <c r="P52511" i="1"/>
  <c r="P52512" i="1"/>
  <c r="P52513" i="1"/>
  <c r="P52514" i="1"/>
  <c r="P52515" i="1"/>
  <c r="P52516" i="1"/>
  <c r="P52517" i="1"/>
  <c r="R52517" i="1" s="1"/>
  <c r="P52518" i="1"/>
  <c r="R52518" i="1" s="1"/>
  <c r="P52519" i="1"/>
  <c r="P52520" i="1"/>
  <c r="P52521" i="1"/>
  <c r="R52521" i="1" s="1"/>
  <c r="P52522" i="1"/>
  <c r="P52523" i="1"/>
  <c r="R52523" i="1" s="1"/>
  <c r="P52524" i="1"/>
  <c r="P52525" i="1"/>
  <c r="R52525" i="1" s="1"/>
  <c r="P52526" i="1"/>
  <c r="P52527" i="1"/>
  <c r="P52528" i="1"/>
  <c r="R52528" i="1" s="1"/>
  <c r="P52529" i="1"/>
  <c r="P52530" i="1"/>
  <c r="P52531" i="1"/>
  <c r="R52531" i="1" s="1"/>
  <c r="P52532" i="1"/>
  <c r="P52533" i="1"/>
  <c r="P52534" i="1"/>
  <c r="P52535" i="1"/>
  <c r="R52535" i="1" s="1"/>
  <c r="P52536" i="1"/>
  <c r="P52537" i="1"/>
  <c r="P52538" i="1"/>
  <c r="P52539" i="1"/>
  <c r="P52540" i="1"/>
  <c r="P52541" i="1"/>
  <c r="R52541" i="1" s="1"/>
  <c r="P52542" i="1"/>
  <c r="P52543" i="1"/>
  <c r="P52544" i="1"/>
  <c r="P52545" i="1"/>
  <c r="R52545" i="1" s="1"/>
  <c r="P52546" i="1"/>
  <c r="P52547" i="1"/>
  <c r="P52548" i="1"/>
  <c r="P52549" i="1"/>
  <c r="R52549" i="1" s="1"/>
  <c r="P52550" i="1"/>
  <c r="P52551" i="1"/>
  <c r="P52552" i="1"/>
  <c r="P52553" i="1"/>
  <c r="R52553" i="1" s="1"/>
  <c r="P52554" i="1"/>
  <c r="P52555" i="1"/>
  <c r="P52556" i="1"/>
  <c r="P52557" i="1"/>
  <c r="R52557" i="1" s="1"/>
  <c r="P52558" i="1"/>
  <c r="P52559" i="1"/>
  <c r="P52560" i="1"/>
  <c r="R52560" i="1" s="1"/>
  <c r="P52561" i="1"/>
  <c r="P52562" i="1"/>
  <c r="P52563" i="1"/>
  <c r="R52563" i="1" s="1"/>
  <c r="P52564" i="1"/>
  <c r="P52565" i="1"/>
  <c r="P52566" i="1"/>
  <c r="R52566" i="1" s="1"/>
  <c r="P52567" i="1"/>
  <c r="P52568" i="1"/>
  <c r="P52569" i="1"/>
  <c r="P52570" i="1"/>
  <c r="P52571" i="1"/>
  <c r="P52572" i="1"/>
  <c r="P52573" i="1"/>
  <c r="P52574" i="1"/>
  <c r="P52575" i="1"/>
  <c r="R52575" i="1" s="1"/>
  <c r="P52576" i="1"/>
  <c r="P52577" i="1"/>
  <c r="P52578" i="1"/>
  <c r="P52579" i="1"/>
  <c r="P52580" i="1"/>
  <c r="P52581" i="1"/>
  <c r="R52581" i="1" s="1"/>
  <c r="P52582" i="1"/>
  <c r="P52583" i="1"/>
  <c r="P52584" i="1"/>
  <c r="R52584" i="1" s="1"/>
  <c r="P52585" i="1"/>
  <c r="R52585" i="1" s="1"/>
  <c r="P52586" i="1"/>
  <c r="P52587" i="1"/>
  <c r="P52588" i="1"/>
  <c r="P52589" i="1"/>
  <c r="P52590" i="1"/>
  <c r="P52591" i="1"/>
  <c r="P52592" i="1"/>
  <c r="R52592" i="1" s="1"/>
  <c r="P52593" i="1"/>
  <c r="P52594" i="1"/>
  <c r="P52595" i="1"/>
  <c r="P52596" i="1"/>
  <c r="R52596" i="1" s="1"/>
  <c r="P52597" i="1"/>
  <c r="P52598" i="1"/>
  <c r="P52599" i="1"/>
  <c r="P52600" i="1"/>
  <c r="P52601" i="1"/>
  <c r="R52601" i="1" s="1"/>
  <c r="P52602" i="1"/>
  <c r="P52603" i="1"/>
  <c r="R52603" i="1" s="1"/>
  <c r="P52604" i="1"/>
  <c r="P52605" i="1"/>
  <c r="P52606" i="1"/>
  <c r="P52607" i="1"/>
  <c r="P52608" i="1"/>
  <c r="P52609" i="1"/>
  <c r="R52609" i="1" s="1"/>
  <c r="P52610" i="1"/>
  <c r="P52611" i="1"/>
  <c r="P52612" i="1"/>
  <c r="R52612" i="1" s="1"/>
  <c r="P52613" i="1"/>
  <c r="P52614" i="1"/>
  <c r="R52614" i="1" s="1"/>
  <c r="P52615" i="1"/>
  <c r="P52616" i="1"/>
  <c r="P52617" i="1"/>
  <c r="P52618" i="1"/>
  <c r="P52619" i="1"/>
  <c r="P52620" i="1"/>
  <c r="R52620" i="1" s="1"/>
  <c r="P52621" i="1"/>
  <c r="P52622" i="1"/>
  <c r="P52623" i="1"/>
  <c r="P52624" i="1"/>
  <c r="P52625" i="1"/>
  <c r="R52625" i="1" s="1"/>
  <c r="P52626" i="1"/>
  <c r="P52627" i="1"/>
  <c r="P52628" i="1"/>
  <c r="P52629" i="1"/>
  <c r="R52629" i="1" s="1"/>
  <c r="P52630" i="1"/>
  <c r="P52631" i="1"/>
  <c r="R52631" i="1" s="1"/>
  <c r="P52632" i="1"/>
  <c r="P52633" i="1"/>
  <c r="P52634" i="1"/>
  <c r="P52635" i="1"/>
  <c r="P52636" i="1"/>
  <c r="P52637" i="1"/>
  <c r="R52637" i="1" s="1"/>
  <c r="P52638" i="1"/>
  <c r="P52639" i="1"/>
  <c r="P52640" i="1"/>
  <c r="P52641" i="1"/>
  <c r="P52642" i="1"/>
  <c r="P52643" i="1"/>
  <c r="R52643" i="1" s="1"/>
  <c r="P52644" i="1"/>
  <c r="P52645" i="1"/>
  <c r="P52646" i="1"/>
  <c r="R52646" i="1" s="1"/>
  <c r="P52647" i="1"/>
  <c r="P52648" i="1"/>
  <c r="P52649" i="1"/>
  <c r="R52649" i="1" s="1"/>
  <c r="P52650" i="1"/>
  <c r="P52651" i="1"/>
  <c r="P52652" i="1"/>
  <c r="R52652" i="1" s="1"/>
  <c r="P52653" i="1"/>
  <c r="P52654" i="1"/>
  <c r="P52655" i="1"/>
  <c r="P52656" i="1"/>
  <c r="P52657" i="1"/>
  <c r="R52657" i="1" s="1"/>
  <c r="P52658" i="1"/>
  <c r="P52659" i="1"/>
  <c r="R52659" i="1" s="1"/>
  <c r="P52660" i="1"/>
  <c r="P52661" i="1"/>
  <c r="P52662" i="1"/>
  <c r="R52662" i="1" s="1"/>
  <c r="P52663" i="1"/>
  <c r="P52664" i="1"/>
  <c r="R52664" i="1" s="1"/>
  <c r="P52665" i="1"/>
  <c r="P52666" i="1"/>
  <c r="P52667" i="1"/>
  <c r="P52668" i="1"/>
  <c r="P52669" i="1"/>
  <c r="R52669" i="1" s="1"/>
  <c r="P52670" i="1"/>
  <c r="R52670" i="1" s="1"/>
  <c r="P52671" i="1"/>
  <c r="P52672" i="1"/>
  <c r="P52673" i="1"/>
  <c r="P52674" i="1"/>
  <c r="P52675" i="1"/>
  <c r="P52676" i="1"/>
  <c r="P52677" i="1"/>
  <c r="P52678" i="1"/>
  <c r="R52678" i="1" s="1"/>
  <c r="P52679" i="1"/>
  <c r="P52680" i="1"/>
  <c r="P52681" i="1"/>
  <c r="P52682" i="1"/>
  <c r="P52683" i="1"/>
  <c r="P52684" i="1"/>
  <c r="P52685" i="1"/>
  <c r="P52686" i="1"/>
  <c r="P52687" i="1"/>
  <c r="P52688" i="1"/>
  <c r="R52688" i="1" s="1"/>
  <c r="P52689" i="1"/>
  <c r="P52690" i="1"/>
  <c r="P52691" i="1"/>
  <c r="P52692" i="1"/>
  <c r="P52693" i="1"/>
  <c r="P52694" i="1"/>
  <c r="P52695" i="1"/>
  <c r="R52695" i="1" s="1"/>
  <c r="P52696" i="1"/>
  <c r="P52697" i="1"/>
  <c r="R52697" i="1" s="1"/>
  <c r="P52698" i="1"/>
  <c r="P52699" i="1"/>
  <c r="P52700" i="1"/>
  <c r="R52700" i="1" s="1"/>
  <c r="P52701" i="1"/>
  <c r="P52702" i="1"/>
  <c r="P52703" i="1"/>
  <c r="R52703" i="1" s="1"/>
  <c r="P52704" i="1"/>
  <c r="P52705" i="1"/>
  <c r="P52706" i="1"/>
  <c r="P52707" i="1"/>
  <c r="P52708" i="1"/>
  <c r="P52709" i="1"/>
  <c r="P52710" i="1"/>
  <c r="R52710" i="1" s="1"/>
  <c r="P52711" i="1"/>
  <c r="R52711" i="1" s="1"/>
  <c r="P52712" i="1"/>
  <c r="P52713" i="1"/>
  <c r="R52713" i="1" s="1"/>
  <c r="P52714" i="1"/>
  <c r="P52715" i="1"/>
  <c r="P52716" i="1"/>
  <c r="R52716" i="1" s="1"/>
  <c r="P52717" i="1"/>
  <c r="R52717" i="1" s="1"/>
  <c r="P52718" i="1"/>
  <c r="R52718" i="1" s="1"/>
  <c r="P52719" i="1"/>
  <c r="P52720" i="1"/>
  <c r="R52720" i="1" s="1"/>
  <c r="P52721" i="1"/>
  <c r="P52722" i="1"/>
  <c r="P52723" i="1"/>
  <c r="P52724" i="1"/>
  <c r="P52725" i="1"/>
  <c r="R52725" i="1" s="1"/>
  <c r="P52726" i="1"/>
  <c r="P52727" i="1"/>
  <c r="P52728" i="1"/>
  <c r="P52729" i="1"/>
  <c r="R52729" i="1" s="1"/>
  <c r="P52730" i="1"/>
  <c r="P52731" i="1"/>
  <c r="R52731" i="1" s="1"/>
  <c r="P52732" i="1"/>
  <c r="P52733" i="1"/>
  <c r="R52733" i="1" s="1"/>
  <c r="P52734" i="1"/>
  <c r="P52735" i="1"/>
  <c r="P52736" i="1"/>
  <c r="P52737" i="1"/>
  <c r="P52738" i="1"/>
  <c r="P52739" i="1"/>
  <c r="P52740" i="1"/>
  <c r="P52741" i="1"/>
  <c r="P52742" i="1"/>
  <c r="R52742" i="1" s="1"/>
  <c r="P52743" i="1"/>
  <c r="P52744" i="1"/>
  <c r="P52745" i="1"/>
  <c r="P52746" i="1"/>
  <c r="P52747" i="1"/>
  <c r="P52748" i="1"/>
  <c r="P52749" i="1"/>
  <c r="P52750" i="1"/>
  <c r="R52750" i="1" s="1"/>
  <c r="P52751" i="1"/>
  <c r="P52752" i="1"/>
  <c r="P52753" i="1"/>
  <c r="P52754" i="1"/>
  <c r="P52755" i="1"/>
  <c r="P52756" i="1"/>
  <c r="P52757" i="1"/>
  <c r="P52758" i="1"/>
  <c r="P52759" i="1"/>
  <c r="P52760" i="1"/>
  <c r="R52760" i="1" s="1"/>
  <c r="P52761" i="1"/>
  <c r="P52762" i="1"/>
  <c r="P52763" i="1"/>
  <c r="P52764" i="1"/>
  <c r="R52764" i="1" s="1"/>
  <c r="P52765" i="1"/>
  <c r="R52765" i="1" s="1"/>
  <c r="P52766" i="1"/>
  <c r="P52767" i="1"/>
  <c r="P52768" i="1"/>
  <c r="P52769" i="1"/>
  <c r="R52769" i="1" s="1"/>
  <c r="P52770" i="1"/>
  <c r="P52771" i="1"/>
  <c r="P52772" i="1"/>
  <c r="P52773" i="1"/>
  <c r="P52774" i="1"/>
  <c r="R52774" i="1" s="1"/>
  <c r="P52775" i="1"/>
  <c r="P52776" i="1"/>
  <c r="P52777" i="1"/>
  <c r="P52778" i="1"/>
  <c r="P52779" i="1"/>
  <c r="P52780" i="1"/>
  <c r="P52781" i="1"/>
  <c r="P52782" i="1"/>
  <c r="P52783" i="1"/>
  <c r="R52783" i="1" s="1"/>
  <c r="P52784" i="1"/>
  <c r="P52785" i="1"/>
  <c r="P52786" i="1"/>
  <c r="P52787" i="1"/>
  <c r="P52788" i="1"/>
  <c r="R52788" i="1" s="1"/>
  <c r="P52789" i="1"/>
  <c r="P52790" i="1"/>
  <c r="P52791" i="1"/>
  <c r="P52792" i="1"/>
  <c r="R52792" i="1" s="1"/>
  <c r="P52793" i="1"/>
  <c r="R52793" i="1" s="1"/>
  <c r="P52794" i="1"/>
  <c r="P52795" i="1"/>
  <c r="P52796" i="1"/>
  <c r="R52796" i="1" s="1"/>
  <c r="P52797" i="1"/>
  <c r="P52798" i="1"/>
  <c r="P52799" i="1"/>
  <c r="P52800" i="1"/>
  <c r="R52800" i="1" s="1"/>
  <c r="P52801" i="1"/>
  <c r="P52802" i="1"/>
  <c r="P52803" i="1"/>
  <c r="P52804" i="1"/>
  <c r="P52805" i="1"/>
  <c r="R52805" i="1" s="1"/>
  <c r="P52806" i="1"/>
  <c r="P52807" i="1"/>
  <c r="R52807" i="1" s="1"/>
  <c r="P52808" i="1"/>
  <c r="P52809" i="1"/>
  <c r="P52810" i="1"/>
  <c r="P52811" i="1"/>
  <c r="P52812" i="1"/>
  <c r="R52812" i="1" s="1"/>
  <c r="P52813" i="1"/>
  <c r="P52814" i="1"/>
  <c r="P52815" i="1"/>
  <c r="P52816" i="1"/>
  <c r="R52816" i="1" s="1"/>
  <c r="P52817" i="1"/>
  <c r="P52818" i="1"/>
  <c r="P52819" i="1"/>
  <c r="P52820" i="1"/>
  <c r="R52820" i="1" s="1"/>
  <c r="P52821" i="1"/>
  <c r="P52822" i="1"/>
  <c r="P52823" i="1"/>
  <c r="P52824" i="1"/>
  <c r="R52824" i="1" s="1"/>
  <c r="P52825" i="1"/>
  <c r="P52826" i="1"/>
  <c r="P52827" i="1"/>
  <c r="P52828" i="1"/>
  <c r="P52829" i="1"/>
  <c r="P52830" i="1"/>
  <c r="R52830" i="1" s="1"/>
  <c r="P52831" i="1"/>
  <c r="P52832" i="1"/>
  <c r="R52832" i="1" s="1"/>
  <c r="P52833" i="1"/>
  <c r="P52834" i="1"/>
  <c r="P52835" i="1"/>
  <c r="R52835" i="1" s="1"/>
  <c r="P52836" i="1"/>
  <c r="P52837" i="1"/>
  <c r="P52838" i="1"/>
  <c r="R52838" i="1" s="1"/>
  <c r="P52839" i="1"/>
  <c r="P52840" i="1"/>
  <c r="P52841" i="1"/>
  <c r="R52841" i="1" s="1"/>
  <c r="P52842" i="1"/>
  <c r="P52843" i="1"/>
  <c r="P52844" i="1"/>
  <c r="P52845" i="1"/>
  <c r="R52845" i="1" s="1"/>
  <c r="P52846" i="1"/>
  <c r="P52847" i="1"/>
  <c r="P52848" i="1"/>
  <c r="P52849" i="1"/>
  <c r="P52850" i="1"/>
  <c r="P52851" i="1"/>
  <c r="R52851" i="1" s="1"/>
  <c r="P52852" i="1"/>
  <c r="P52853" i="1"/>
  <c r="R52853" i="1" s="1"/>
  <c r="P52854" i="1"/>
  <c r="P52855" i="1"/>
  <c r="P52856" i="1"/>
  <c r="P52857" i="1"/>
  <c r="P52858" i="1"/>
  <c r="P52859" i="1"/>
  <c r="P52860" i="1"/>
  <c r="P52861" i="1"/>
  <c r="P52862" i="1"/>
  <c r="R52862" i="1" s="1"/>
  <c r="P52863" i="1"/>
  <c r="P52864" i="1"/>
  <c r="R52864" i="1" s="1"/>
  <c r="P52865" i="1"/>
  <c r="P52866" i="1"/>
  <c r="P52867" i="1"/>
  <c r="R52867" i="1" s="1"/>
  <c r="P52868" i="1"/>
  <c r="P52869" i="1"/>
  <c r="P52870" i="1"/>
  <c r="P52871" i="1"/>
  <c r="R52871" i="1" s="1"/>
  <c r="P52872" i="1"/>
  <c r="P52873" i="1"/>
  <c r="R52873" i="1" s="1"/>
  <c r="P52874" i="1"/>
  <c r="P52875" i="1"/>
  <c r="P52876" i="1"/>
  <c r="R52876" i="1" s="1"/>
  <c r="P52877" i="1"/>
  <c r="P52878" i="1"/>
  <c r="P52879" i="1"/>
  <c r="P52880" i="1"/>
  <c r="P52881" i="1"/>
  <c r="P52882" i="1"/>
  <c r="P52883" i="1"/>
  <c r="R52883" i="1" s="1"/>
  <c r="P52884" i="1"/>
  <c r="P52885" i="1"/>
  <c r="P52886" i="1"/>
  <c r="P52887" i="1"/>
  <c r="R52887" i="1" s="1"/>
  <c r="P52888" i="1"/>
  <c r="R52888" i="1" s="1"/>
  <c r="P52889" i="1"/>
  <c r="P52890" i="1"/>
  <c r="P52891" i="1"/>
  <c r="P52892" i="1"/>
  <c r="P52893" i="1"/>
  <c r="R52893" i="1" s="1"/>
  <c r="P52894" i="1"/>
  <c r="P52895" i="1"/>
  <c r="P52896" i="1"/>
  <c r="P52897" i="1"/>
  <c r="R52897" i="1" s="1"/>
  <c r="P52898" i="1"/>
  <c r="P52899" i="1"/>
  <c r="R52899" i="1" s="1"/>
  <c r="P52900" i="1"/>
  <c r="P52901" i="1"/>
  <c r="P52902" i="1"/>
  <c r="P52903" i="1"/>
  <c r="P52904" i="1"/>
  <c r="R52904" i="1" s="1"/>
  <c r="P52905" i="1"/>
  <c r="R52905" i="1" s="1"/>
  <c r="P52906" i="1"/>
  <c r="P52907" i="1"/>
  <c r="P52908" i="1"/>
  <c r="P52909" i="1"/>
  <c r="R52909" i="1" s="1"/>
  <c r="P52910" i="1"/>
  <c r="P52911" i="1"/>
  <c r="P52912" i="1"/>
  <c r="R52912" i="1" s="1"/>
  <c r="P52913" i="1"/>
  <c r="P52914" i="1"/>
  <c r="P52915" i="1"/>
  <c r="R52915" i="1" s="1"/>
  <c r="P52916" i="1"/>
  <c r="P52917" i="1"/>
  <c r="P52918" i="1"/>
  <c r="R52918" i="1" s="1"/>
  <c r="P52919" i="1"/>
  <c r="P52920" i="1"/>
  <c r="P52921" i="1"/>
  <c r="R52921" i="1" s="1"/>
  <c r="P52922" i="1"/>
  <c r="P52923" i="1"/>
  <c r="P52924" i="1"/>
  <c r="R52924" i="1" s="1"/>
  <c r="P52925" i="1"/>
  <c r="R52925" i="1" s="1"/>
  <c r="P52926" i="1"/>
  <c r="P52927" i="1"/>
  <c r="R52927" i="1" s="1"/>
  <c r="P52928" i="1"/>
  <c r="P52929" i="1"/>
  <c r="R52929" i="1" s="1"/>
  <c r="P52930" i="1"/>
  <c r="P52931" i="1"/>
  <c r="R52931" i="1" s="1"/>
  <c r="P52932" i="1"/>
  <c r="P52933" i="1"/>
  <c r="P52934" i="1"/>
  <c r="R52934" i="1" s="1"/>
  <c r="P52935" i="1"/>
  <c r="R52935" i="1" s="1"/>
  <c r="P52936" i="1"/>
  <c r="P52937" i="1"/>
  <c r="P52938" i="1"/>
  <c r="P52939" i="1"/>
  <c r="R52939" i="1" s="1"/>
  <c r="P52940" i="1"/>
  <c r="P52941" i="1"/>
  <c r="P52942" i="1"/>
  <c r="R52942" i="1" s="1"/>
  <c r="P52943" i="1"/>
  <c r="P52944" i="1"/>
  <c r="R52944" i="1" s="1"/>
  <c r="P52945" i="1"/>
  <c r="P52946" i="1"/>
  <c r="P52947" i="1"/>
  <c r="R52947" i="1" s="1"/>
  <c r="P52948" i="1"/>
  <c r="P52949" i="1"/>
  <c r="P52950" i="1"/>
  <c r="R52950" i="1" s="1"/>
  <c r="P52951" i="1"/>
  <c r="P52952" i="1"/>
  <c r="R52952" i="1" s="1"/>
  <c r="P52953" i="1"/>
  <c r="P52954" i="1"/>
  <c r="P52955" i="1"/>
  <c r="R52955" i="1" s="1"/>
  <c r="P52956" i="1"/>
  <c r="P52957" i="1"/>
  <c r="P52958" i="1"/>
  <c r="P52959" i="1"/>
  <c r="P52960" i="1"/>
  <c r="R52960" i="1" s="1"/>
  <c r="P52961" i="1"/>
  <c r="P52962" i="1"/>
  <c r="P52963" i="1"/>
  <c r="R52963" i="1" s="1"/>
  <c r="P52964" i="1"/>
  <c r="P52965" i="1"/>
  <c r="R52965" i="1" s="1"/>
  <c r="P52966" i="1"/>
  <c r="R52966" i="1" s="1"/>
  <c r="P52967" i="1"/>
  <c r="R52967" i="1" s="1"/>
  <c r="P52968" i="1"/>
  <c r="P52969" i="1"/>
  <c r="P52970" i="1"/>
  <c r="P52971" i="1"/>
  <c r="P52972" i="1"/>
  <c r="R52972" i="1" s="1"/>
  <c r="P52973" i="1"/>
  <c r="P52974" i="1"/>
  <c r="P52975" i="1"/>
  <c r="P52976" i="1"/>
  <c r="R52976" i="1" s="1"/>
  <c r="P52977" i="1"/>
  <c r="P52978" i="1"/>
  <c r="P52979" i="1"/>
  <c r="P52980" i="1"/>
  <c r="P52981" i="1"/>
  <c r="R52981" i="1" s="1"/>
  <c r="P52982" i="1"/>
  <c r="P52983" i="1"/>
  <c r="P52984" i="1"/>
  <c r="P52985" i="1"/>
  <c r="R52985" i="1" s="1"/>
  <c r="P52986" i="1"/>
  <c r="P52987" i="1"/>
  <c r="P52988" i="1"/>
  <c r="P52989" i="1"/>
  <c r="R52989" i="1" s="1"/>
  <c r="P52990" i="1"/>
  <c r="P52991" i="1"/>
  <c r="R52991" i="1" s="1"/>
  <c r="P52992" i="1"/>
  <c r="P52993" i="1"/>
  <c r="P52994" i="1"/>
  <c r="P52995" i="1"/>
  <c r="P52996" i="1"/>
  <c r="R52996" i="1" s="1"/>
  <c r="P52997" i="1"/>
  <c r="P52998" i="1"/>
  <c r="P52999" i="1"/>
  <c r="P53000" i="1"/>
  <c r="R53000" i="1" s="1"/>
  <c r="P53001" i="1"/>
  <c r="P53002" i="1"/>
  <c r="P53003" i="1"/>
  <c r="R53003" i="1" s="1"/>
  <c r="P53004" i="1"/>
  <c r="P53005" i="1"/>
  <c r="R53005" i="1" s="1"/>
  <c r="P53006" i="1"/>
  <c r="R53006" i="1" s="1"/>
  <c r="P53007" i="1"/>
  <c r="P53008" i="1"/>
  <c r="P53009" i="1"/>
  <c r="R53009" i="1" s="1"/>
  <c r="P53010" i="1"/>
  <c r="P53011" i="1"/>
  <c r="R53011" i="1" s="1"/>
  <c r="P53012" i="1"/>
  <c r="P53013" i="1"/>
  <c r="P53014" i="1"/>
  <c r="P53015" i="1"/>
  <c r="R53015" i="1" s="1"/>
  <c r="P53016" i="1"/>
  <c r="R53016" i="1" s="1"/>
  <c r="P53017" i="1"/>
  <c r="P53018" i="1"/>
  <c r="P53019" i="1"/>
  <c r="R53019" i="1" s="1"/>
  <c r="P53020" i="1"/>
  <c r="P53021" i="1"/>
  <c r="R53021" i="1" s="1"/>
  <c r="P53022" i="1"/>
  <c r="P53023" i="1"/>
  <c r="R53023" i="1" s="1"/>
  <c r="P53024" i="1"/>
  <c r="P53025" i="1"/>
  <c r="P53026" i="1"/>
  <c r="P53027" i="1"/>
  <c r="P53028" i="1"/>
  <c r="P53029" i="1"/>
  <c r="P53030" i="1"/>
  <c r="R53030" i="1" s="1"/>
  <c r="P53031" i="1"/>
  <c r="P53032" i="1"/>
  <c r="P53033" i="1"/>
  <c r="P53034" i="1"/>
  <c r="P53035" i="1"/>
  <c r="P53036" i="1"/>
  <c r="P53037" i="1"/>
  <c r="P53038" i="1"/>
  <c r="R53038" i="1" s="1"/>
  <c r="P53039" i="1"/>
  <c r="R53039" i="1" s="1"/>
  <c r="P53040" i="1"/>
  <c r="P53041" i="1"/>
  <c r="P53042" i="1"/>
  <c r="P53043" i="1"/>
  <c r="R53043" i="1" s="1"/>
  <c r="P53044" i="1"/>
  <c r="P53045" i="1"/>
  <c r="P53046" i="1"/>
  <c r="P53047" i="1"/>
  <c r="P53048" i="1"/>
  <c r="R53048" i="1" s="1"/>
  <c r="P53049" i="1"/>
  <c r="P53050" i="1"/>
  <c r="P53051" i="1"/>
  <c r="P53052" i="1"/>
  <c r="R53052" i="1" s="1"/>
  <c r="P53053" i="1"/>
  <c r="P53054" i="1"/>
  <c r="P53055" i="1"/>
  <c r="P53056" i="1"/>
  <c r="R53056" i="1" s="1"/>
  <c r="P53057" i="1"/>
  <c r="P53058" i="1"/>
  <c r="P53059" i="1"/>
  <c r="P53060" i="1"/>
  <c r="R53060" i="1" s="1"/>
  <c r="P53061" i="1"/>
  <c r="P53062" i="1"/>
  <c r="P53063" i="1"/>
  <c r="R53063" i="1" s="1"/>
  <c r="P53064" i="1"/>
  <c r="P53065" i="1"/>
  <c r="R53065" i="1" s="1"/>
  <c r="P53066" i="1"/>
  <c r="P53067" i="1"/>
  <c r="P53068" i="1"/>
  <c r="P53069" i="1"/>
  <c r="R53069" i="1" s="1"/>
  <c r="P53070" i="1"/>
  <c r="R53070" i="1" s="1"/>
  <c r="P53071" i="1"/>
  <c r="P53072" i="1"/>
  <c r="P53073" i="1"/>
  <c r="R53073" i="1" s="1"/>
  <c r="P53074" i="1"/>
  <c r="P53075" i="1"/>
  <c r="P53076" i="1"/>
  <c r="P53077" i="1"/>
  <c r="P53078" i="1"/>
  <c r="P53079" i="1"/>
  <c r="P53080" i="1"/>
  <c r="R53080" i="1" s="1"/>
  <c r="P53081" i="1"/>
  <c r="P53082" i="1"/>
  <c r="P53083" i="1"/>
  <c r="R53083" i="1" s="1"/>
  <c r="P53084" i="1"/>
  <c r="R53084" i="1" s="1"/>
  <c r="P53085" i="1"/>
  <c r="P53086" i="1"/>
  <c r="P53087" i="1"/>
  <c r="P53088" i="1"/>
  <c r="P53089" i="1"/>
  <c r="R53089" i="1" s="1"/>
  <c r="P53090" i="1"/>
  <c r="P53091" i="1"/>
  <c r="P53092" i="1"/>
  <c r="R53092" i="1" s="1"/>
  <c r="P53093" i="1"/>
  <c r="P53094" i="1"/>
  <c r="P53095" i="1"/>
  <c r="R53095" i="1" s="1"/>
  <c r="P53096" i="1"/>
  <c r="P53097" i="1"/>
  <c r="R53097" i="1" s="1"/>
  <c r="P53098" i="1"/>
  <c r="P53099" i="1"/>
  <c r="P53100" i="1"/>
  <c r="P53101" i="1"/>
  <c r="P53102" i="1"/>
  <c r="R53102" i="1" s="1"/>
  <c r="P53103" i="1"/>
  <c r="P53104" i="1"/>
  <c r="P53105" i="1"/>
  <c r="R53105" i="1" s="1"/>
  <c r="P53106" i="1"/>
  <c r="P53107" i="1"/>
  <c r="P53108" i="1"/>
  <c r="R53108" i="1" s="1"/>
  <c r="P53109" i="1"/>
  <c r="R53109" i="1" s="1"/>
  <c r="P53110" i="1"/>
  <c r="P53111" i="1"/>
  <c r="P53112" i="1"/>
  <c r="R53112" i="1" s="1"/>
  <c r="P53113" i="1"/>
  <c r="P53114" i="1"/>
  <c r="P53115" i="1"/>
  <c r="P53116" i="1"/>
  <c r="P53117" i="1"/>
  <c r="R53117" i="1" s="1"/>
  <c r="P53118" i="1"/>
  <c r="P53119" i="1"/>
  <c r="P53120" i="1"/>
  <c r="P53121" i="1"/>
  <c r="R53121" i="1" s="1"/>
  <c r="P53122" i="1"/>
  <c r="P53123" i="1"/>
  <c r="P53124" i="1"/>
  <c r="P53125" i="1"/>
  <c r="R53125" i="1" s="1"/>
  <c r="P53126" i="1"/>
  <c r="P53127" i="1"/>
  <c r="P53128" i="1"/>
  <c r="R53128" i="1" s="1"/>
  <c r="P53129" i="1"/>
  <c r="P53130" i="1"/>
  <c r="P53131" i="1"/>
  <c r="P53132" i="1"/>
  <c r="R53132" i="1" s="1"/>
  <c r="P53133" i="1"/>
  <c r="P53134" i="1"/>
  <c r="P53135" i="1"/>
  <c r="R53135" i="1" s="1"/>
  <c r="P53136" i="1"/>
  <c r="P53137" i="1"/>
  <c r="R53137" i="1" s="1"/>
  <c r="P53138" i="1"/>
  <c r="P53139" i="1"/>
  <c r="P53140" i="1"/>
  <c r="P53141" i="1"/>
  <c r="P53142" i="1"/>
  <c r="P53143" i="1"/>
  <c r="R53143" i="1" s="1"/>
  <c r="P53144" i="1"/>
  <c r="P53145" i="1"/>
  <c r="P53146" i="1"/>
  <c r="P53147" i="1"/>
  <c r="P53148" i="1"/>
  <c r="P53149" i="1"/>
  <c r="R53149" i="1" s="1"/>
  <c r="P53150" i="1"/>
  <c r="P53151" i="1"/>
  <c r="P53152" i="1"/>
  <c r="R53152" i="1" s="1"/>
  <c r="P53153" i="1"/>
  <c r="P53154" i="1"/>
  <c r="P53155" i="1"/>
  <c r="P53156" i="1"/>
  <c r="P53157" i="1"/>
  <c r="R53157" i="1" s="1"/>
  <c r="P53158" i="1"/>
  <c r="P53159" i="1"/>
  <c r="R53159" i="1" s="1"/>
  <c r="P53160" i="1"/>
  <c r="P53161" i="1"/>
  <c r="P53162" i="1"/>
  <c r="P53163" i="1"/>
  <c r="P53164" i="1"/>
  <c r="P53165" i="1"/>
  <c r="R53165" i="1" s="1"/>
  <c r="P53166" i="1"/>
  <c r="P53167" i="1"/>
  <c r="R53167" i="1" s="1"/>
  <c r="P53168" i="1"/>
  <c r="P53169" i="1"/>
  <c r="P53170" i="1"/>
  <c r="P53171" i="1"/>
  <c r="P53172" i="1"/>
  <c r="R53172" i="1" s="1"/>
  <c r="P53173" i="1"/>
  <c r="P53174" i="1"/>
  <c r="R53174" i="1" s="1"/>
  <c r="P53175" i="1"/>
  <c r="P53176" i="1"/>
  <c r="P53177" i="1"/>
  <c r="P53178" i="1"/>
  <c r="P53179" i="1"/>
  <c r="R53179" i="1" s="1"/>
  <c r="P53180" i="1"/>
  <c r="P53181" i="1"/>
  <c r="P53182" i="1"/>
  <c r="R53182" i="1" s="1"/>
  <c r="P53183" i="1"/>
  <c r="P53184" i="1"/>
  <c r="P53185" i="1"/>
  <c r="R53185" i="1" s="1"/>
  <c r="P53186" i="1"/>
  <c r="P53187" i="1"/>
  <c r="P53188" i="1"/>
  <c r="R53188" i="1" s="1"/>
  <c r="P53189" i="1"/>
  <c r="P53190" i="1"/>
  <c r="P53191" i="1"/>
  <c r="P53192" i="1"/>
  <c r="R53192" i="1" s="1"/>
  <c r="P53193" i="1"/>
  <c r="P53194" i="1"/>
  <c r="P53195" i="1"/>
  <c r="P53196" i="1"/>
  <c r="R53196" i="1" s="1"/>
  <c r="P53197" i="1"/>
  <c r="P53198" i="1"/>
  <c r="P53199" i="1"/>
  <c r="P53200" i="1"/>
  <c r="P53201" i="1"/>
  <c r="P53202" i="1"/>
  <c r="P53203" i="1"/>
  <c r="P53204" i="1"/>
  <c r="P53205" i="1"/>
  <c r="P53206" i="1"/>
  <c r="P53207" i="1"/>
  <c r="R53207" i="1" s="1"/>
  <c r="P53208" i="1"/>
  <c r="P53209" i="1"/>
  <c r="P53210" i="1"/>
  <c r="P53211" i="1"/>
  <c r="P53212" i="1"/>
  <c r="R53212" i="1" s="1"/>
  <c r="P53213" i="1"/>
  <c r="P53214" i="1"/>
  <c r="R53214" i="1" s="1"/>
  <c r="P53215" i="1"/>
  <c r="P53216" i="1"/>
  <c r="P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8895" i="1"/>
  <c r="L40" i="1"/>
  <c r="L8926" i="1"/>
  <c r="L8928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2503" i="1"/>
  <c r="L71" i="1"/>
  <c r="L2507" i="1"/>
  <c r="L2512" i="1"/>
  <c r="L74" i="1"/>
  <c r="L75" i="1"/>
  <c r="L76" i="1"/>
  <c r="L77" i="1"/>
  <c r="L78" i="1"/>
  <c r="L79" i="1"/>
  <c r="L481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4811" i="1"/>
  <c r="L4812" i="1"/>
  <c r="L109" i="1"/>
  <c r="L110" i="1"/>
  <c r="L111" i="1"/>
  <c r="L112" i="1"/>
  <c r="L39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4819" i="1"/>
  <c r="L4820" i="1"/>
  <c r="L4821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485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8929" i="1"/>
  <c r="L8930" i="1"/>
  <c r="L8978" i="1"/>
  <c r="L8979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41" i="1"/>
  <c r="L42" i="1"/>
  <c r="L70" i="1"/>
  <c r="L2516" i="1"/>
  <c r="L2561" i="1"/>
  <c r="L2567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72" i="1"/>
  <c r="L73" i="1"/>
  <c r="L4851" i="1"/>
  <c r="L4905" i="1"/>
  <c r="L296" i="1"/>
  <c r="L4906" i="1"/>
  <c r="L8980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80" i="1"/>
  <c r="L107" i="1"/>
  <c r="L325" i="1"/>
  <c r="L326" i="1"/>
  <c r="L327" i="1"/>
  <c r="L328" i="1"/>
  <c r="L329" i="1"/>
  <c r="L330" i="1"/>
  <c r="L331" i="1"/>
  <c r="L4939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8991" i="1"/>
  <c r="L8992" i="1"/>
  <c r="L9026" i="1"/>
  <c r="L9027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9088" i="1"/>
  <c r="L9089" i="1"/>
  <c r="L9090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2620" i="1"/>
  <c r="L2669" i="1"/>
  <c r="L452" i="1"/>
  <c r="L453" i="1"/>
  <c r="L4941" i="1"/>
  <c r="L4942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108" i="1"/>
  <c r="L113" i="1"/>
  <c r="L476" i="1"/>
  <c r="L143" i="1"/>
  <c r="L4943" i="1"/>
  <c r="L4944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144" i="1"/>
  <c r="L518" i="1"/>
  <c r="L519" i="1"/>
  <c r="L520" i="1"/>
  <c r="L521" i="1"/>
  <c r="L522" i="1"/>
  <c r="L523" i="1"/>
  <c r="L524" i="1"/>
  <c r="L525" i="1"/>
  <c r="L4952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4953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9091" i="1"/>
  <c r="L9130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4991" i="1"/>
  <c r="L5056" i="1"/>
  <c r="L2670" i="1"/>
  <c r="L2671" i="1"/>
  <c r="L2710" i="1"/>
  <c r="L660" i="1"/>
  <c r="L661" i="1"/>
  <c r="L662" i="1"/>
  <c r="L663" i="1"/>
  <c r="L664" i="1"/>
  <c r="L665" i="1"/>
  <c r="L666" i="1"/>
  <c r="L5065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145" i="1"/>
  <c r="L180" i="1"/>
  <c r="L698" i="1"/>
  <c r="L699" i="1"/>
  <c r="L5070" i="1"/>
  <c r="L701" i="1"/>
  <c r="L702" i="1"/>
  <c r="L703" i="1"/>
  <c r="L9131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5071" i="1"/>
  <c r="L5119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5120" i="1"/>
  <c r="L780" i="1"/>
  <c r="L781" i="1"/>
  <c r="L9133" i="1"/>
  <c r="L9134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9135" i="1"/>
  <c r="L9136" i="1"/>
  <c r="L9147" i="1"/>
  <c r="L9149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9150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5156" i="1"/>
  <c r="L886" i="1"/>
  <c r="L2711" i="1"/>
  <c r="L2712" i="1"/>
  <c r="L2720" i="1"/>
  <c r="L890" i="1"/>
  <c r="L891" i="1"/>
  <c r="L892" i="1"/>
  <c r="L893" i="1"/>
  <c r="L894" i="1"/>
  <c r="L895" i="1"/>
  <c r="L896" i="1"/>
  <c r="L5186" i="1"/>
  <c r="L5259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5262" i="1"/>
  <c r="L921" i="1"/>
  <c r="L922" i="1"/>
  <c r="L923" i="1"/>
  <c r="L924" i="1"/>
  <c r="L925" i="1"/>
  <c r="L926" i="1"/>
  <c r="L927" i="1"/>
  <c r="L5305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5306" i="1"/>
  <c r="L5307" i="1"/>
  <c r="L530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9168" i="1"/>
  <c r="L9169" i="1"/>
  <c r="L9170" i="1"/>
  <c r="L1007" i="1"/>
  <c r="L1008" i="1"/>
  <c r="L1009" i="1"/>
  <c r="L218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9174" i="1"/>
  <c r="L9175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2721" i="1"/>
  <c r="L2722" i="1"/>
  <c r="L1094" i="1"/>
  <c r="L1095" i="1"/>
  <c r="L1096" i="1"/>
  <c r="L1097" i="1"/>
  <c r="L1098" i="1"/>
  <c r="L1099" i="1"/>
  <c r="L1100" i="1"/>
  <c r="L1101" i="1"/>
  <c r="L1102" i="1"/>
  <c r="L5309" i="1"/>
  <c r="L5310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219" i="1"/>
  <c r="L1132" i="1"/>
  <c r="L1133" i="1"/>
  <c r="L5311" i="1"/>
  <c r="L5318" i="1"/>
  <c r="L5319" i="1"/>
  <c r="L5348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5351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5352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5353" i="1"/>
  <c r="L5357" i="1"/>
  <c r="L1319" i="1"/>
  <c r="L2753" i="1"/>
  <c r="L2755" i="1"/>
  <c r="L2796" i="1"/>
  <c r="L1323" i="1"/>
  <c r="L1324" i="1"/>
  <c r="L1325" i="1"/>
  <c r="L1326" i="1"/>
  <c r="L1327" i="1"/>
  <c r="L1328" i="1"/>
  <c r="L539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5401" i="1"/>
  <c r="L1358" i="1"/>
  <c r="L5413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5446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9178" i="1"/>
  <c r="L9224" i="1"/>
  <c r="L922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9226" i="1"/>
  <c r="L1499" i="1"/>
  <c r="L9238" i="1"/>
  <c r="L9239" i="1"/>
  <c r="L9337" i="1"/>
  <c r="L9379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5447" i="1"/>
  <c r="L2812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220" i="1"/>
  <c r="L1589" i="1"/>
  <c r="L221" i="1"/>
  <c r="L251" i="1"/>
  <c r="L252" i="1"/>
  <c r="L1593" i="1"/>
  <c r="L1594" i="1"/>
  <c r="L1595" i="1"/>
  <c r="L1596" i="1"/>
  <c r="L9381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5448" i="1"/>
  <c r="L5450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5482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9383" i="1"/>
  <c r="L1719" i="1"/>
  <c r="L9384" i="1"/>
  <c r="L9390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253" i="1"/>
  <c r="L2908" i="1"/>
  <c r="L2909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5537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5538" i="1"/>
  <c r="L5539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9393" i="1"/>
  <c r="L1878" i="1"/>
  <c r="L9417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9423" i="1"/>
  <c r="L9424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5580" i="1"/>
  <c r="L254" i="1"/>
  <c r="L2910" i="1"/>
  <c r="L2945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55" i="1"/>
  <c r="L256" i="1"/>
  <c r="L292" i="1"/>
  <c r="L2028" i="1"/>
  <c r="L5581" i="1"/>
  <c r="L5582" i="1"/>
  <c r="L5585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93" i="1"/>
  <c r="L294" i="1"/>
  <c r="L2070" i="1"/>
  <c r="L9460" i="1"/>
  <c r="L9461" i="1"/>
  <c r="L2073" i="1"/>
  <c r="L2074" i="1"/>
  <c r="L2075" i="1"/>
  <c r="L2076" i="1"/>
  <c r="L2077" i="1"/>
  <c r="L2078" i="1"/>
  <c r="L2079" i="1"/>
  <c r="L5586" i="1"/>
  <c r="L5589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95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5632" i="1"/>
  <c r="L2226" i="1"/>
  <c r="L5634" i="1"/>
  <c r="L2228" i="1"/>
  <c r="L2229" i="1"/>
  <c r="L2230" i="1"/>
  <c r="L2231" i="1"/>
  <c r="L2232" i="1"/>
  <c r="L9462" i="1"/>
  <c r="L2234" i="1"/>
  <c r="L2235" i="1"/>
  <c r="L2236" i="1"/>
  <c r="L2237" i="1"/>
  <c r="L2238" i="1"/>
  <c r="L5742" i="1"/>
  <c r="L2240" i="1"/>
  <c r="L2241" i="1"/>
  <c r="L2242" i="1"/>
  <c r="L2243" i="1"/>
  <c r="L5743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97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5744" i="1"/>
  <c r="L5745" i="1"/>
  <c r="L5746" i="1"/>
  <c r="L5789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9473" i="1"/>
  <c r="L9505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5790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9506" i="1"/>
  <c r="L9507" i="1"/>
  <c r="L9508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5791" i="1"/>
  <c r="L5799" i="1"/>
  <c r="L2464" i="1"/>
  <c r="L2465" i="1"/>
  <c r="L3030" i="1"/>
  <c r="L3041" i="1"/>
  <c r="L3094" i="1"/>
  <c r="L2469" i="1"/>
  <c r="L2470" i="1"/>
  <c r="L2471" i="1"/>
  <c r="L298" i="1"/>
  <c r="L2473" i="1"/>
  <c r="L2474" i="1"/>
  <c r="L2475" i="1"/>
  <c r="L2476" i="1"/>
  <c r="L2477" i="1"/>
  <c r="L5800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5821" i="1"/>
  <c r="L2504" i="1"/>
  <c r="L2505" i="1"/>
  <c r="L2506" i="1"/>
  <c r="L323" i="1"/>
  <c r="L2508" i="1"/>
  <c r="L2509" i="1"/>
  <c r="L2510" i="1"/>
  <c r="L2511" i="1"/>
  <c r="L5823" i="1"/>
  <c r="L2513" i="1"/>
  <c r="L2514" i="1"/>
  <c r="L2515" i="1"/>
  <c r="L5824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324" i="1"/>
  <c r="L2562" i="1"/>
  <c r="L2563" i="1"/>
  <c r="L2564" i="1"/>
  <c r="L2565" i="1"/>
  <c r="L2566" i="1"/>
  <c r="L5825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5829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9509" i="1"/>
  <c r="L9523" i="1"/>
  <c r="L9567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3096" i="1"/>
  <c r="L3097" i="1"/>
  <c r="L5832" i="1"/>
  <c r="L2713" i="1"/>
  <c r="L2714" i="1"/>
  <c r="L2715" i="1"/>
  <c r="L2716" i="1"/>
  <c r="L2717" i="1"/>
  <c r="L2718" i="1"/>
  <c r="L2719" i="1"/>
  <c r="L5833" i="1"/>
  <c r="L5869" i="1"/>
  <c r="L5870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5871" i="1"/>
  <c r="L2754" i="1"/>
  <c r="L5908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5932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5945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3098" i="1"/>
  <c r="L3132" i="1"/>
  <c r="L3135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5973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9568" i="1"/>
  <c r="L3031" i="1"/>
  <c r="L3032" i="1"/>
  <c r="L3033" i="1"/>
  <c r="L3034" i="1"/>
  <c r="L3035" i="1"/>
  <c r="L3036" i="1"/>
  <c r="L3037" i="1"/>
  <c r="L3038" i="1"/>
  <c r="L3039" i="1"/>
  <c r="L3040" i="1"/>
  <c r="L5980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9569" i="1"/>
  <c r="L3095" i="1"/>
  <c r="L9609" i="1"/>
  <c r="L9610" i="1"/>
  <c r="L9612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5987" i="1"/>
  <c r="L3133" i="1"/>
  <c r="L3134" i="1"/>
  <c r="L3136" i="1"/>
  <c r="L3144" i="1"/>
  <c r="L3137" i="1"/>
  <c r="L3138" i="1"/>
  <c r="L3139" i="1"/>
  <c r="L3140" i="1"/>
  <c r="L3141" i="1"/>
  <c r="L3142" i="1"/>
  <c r="L3143" i="1"/>
  <c r="L6018" i="1"/>
  <c r="L6019" i="1"/>
  <c r="L6022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32" i="1"/>
  <c r="L36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70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9613" i="1"/>
  <c r="L9614" i="1"/>
  <c r="L9615" i="1"/>
  <c r="L9621" i="1"/>
  <c r="L3272" i="1"/>
  <c r="L3273" i="1"/>
  <c r="L3274" i="1"/>
  <c r="L371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9647" i="1"/>
  <c r="L9651" i="1"/>
  <c r="L9696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6053" i="1"/>
  <c r="L3380" i="1"/>
  <c r="L3381" i="1"/>
  <c r="L3145" i="1"/>
  <c r="L3146" i="1"/>
  <c r="L3384" i="1"/>
  <c r="L3385" i="1"/>
  <c r="L3386" i="1"/>
  <c r="L3387" i="1"/>
  <c r="L3388" i="1"/>
  <c r="L3389" i="1"/>
  <c r="L6054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72" i="1"/>
  <c r="L416" i="1"/>
  <c r="L3420" i="1"/>
  <c r="L417" i="1"/>
  <c r="L418" i="1"/>
  <c r="L450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6071" i="1"/>
  <c r="L6072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6113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9736" i="1"/>
  <c r="L3580" i="1"/>
  <c r="L9737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178" i="1"/>
  <c r="L3629" i="1"/>
  <c r="L3630" i="1"/>
  <c r="L3631" i="1"/>
  <c r="L3632" i="1"/>
  <c r="L9738" i="1"/>
  <c r="L3634" i="1"/>
  <c r="L3635" i="1"/>
  <c r="L3636" i="1"/>
  <c r="L3637" i="1"/>
  <c r="L3638" i="1"/>
  <c r="L3639" i="1"/>
  <c r="L6124" i="1"/>
  <c r="L6125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451" i="1"/>
  <c r="L454" i="1"/>
  <c r="L455" i="1"/>
  <c r="L474" i="1"/>
  <c r="L3679" i="1"/>
  <c r="L3680" i="1"/>
  <c r="L3681" i="1"/>
  <c r="L3682" i="1"/>
  <c r="L3683" i="1"/>
  <c r="L3684" i="1"/>
  <c r="L3685" i="1"/>
  <c r="L3179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9739" i="1"/>
  <c r="L9809" i="1"/>
  <c r="L9812" i="1"/>
  <c r="L3765" i="1"/>
  <c r="L3766" i="1"/>
  <c r="L3767" i="1"/>
  <c r="L6174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6176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9844" i="1"/>
  <c r="L3827" i="1"/>
  <c r="L3828" i="1"/>
  <c r="L3829" i="1"/>
  <c r="L3830" i="1"/>
  <c r="L9845" i="1"/>
  <c r="L9847" i="1"/>
  <c r="L9848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9849" i="1"/>
  <c r="L3867" i="1"/>
  <c r="L3868" i="1"/>
  <c r="L3869" i="1"/>
  <c r="L3870" i="1"/>
  <c r="L3871" i="1"/>
  <c r="L3872" i="1"/>
  <c r="L6177" i="1"/>
  <c r="L3874" i="1"/>
  <c r="L3224" i="1"/>
  <c r="L3268" i="1"/>
  <c r="L3269" i="1"/>
  <c r="L6205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6206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6207" i="1"/>
  <c r="L6208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9852" i="1"/>
  <c r="L9858" i="1"/>
  <c r="L9859" i="1"/>
  <c r="L9892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9893" i="1"/>
  <c r="L9895" i="1"/>
  <c r="L4088" i="1"/>
  <c r="L620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6210" i="1"/>
  <c r="L4136" i="1"/>
  <c r="L4137" i="1"/>
  <c r="L3270" i="1"/>
  <c r="L3271" i="1"/>
  <c r="L4140" i="1"/>
  <c r="L4141" i="1"/>
  <c r="L4142" i="1"/>
  <c r="L4143" i="1"/>
  <c r="L4144" i="1"/>
  <c r="L4145" i="1"/>
  <c r="L4146" i="1"/>
  <c r="L4147" i="1"/>
  <c r="L4148" i="1"/>
  <c r="L62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6250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6251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9935" i="1"/>
  <c r="L9936" i="1"/>
  <c r="L9948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3275" i="1"/>
  <c r="L3338" i="1"/>
  <c r="L4388" i="1"/>
  <c r="L4389" i="1"/>
  <c r="L475" i="1"/>
  <c r="L4391" i="1"/>
  <c r="L4392" i="1"/>
  <c r="L4393" i="1"/>
  <c r="L4394" i="1"/>
  <c r="L4395" i="1"/>
  <c r="L4396" i="1"/>
  <c r="L4397" i="1"/>
  <c r="L6254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77" i="1"/>
  <c r="L4419" i="1"/>
  <c r="L478" i="1"/>
  <c r="L479" i="1"/>
  <c r="L517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9988" i="1"/>
  <c r="L9991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10058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6295" i="1"/>
  <c r="L4603" i="1"/>
  <c r="L4604" i="1"/>
  <c r="L3339" i="1"/>
  <c r="L3340" i="1"/>
  <c r="L3379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526" i="1"/>
  <c r="L567" i="1"/>
  <c r="L617" i="1"/>
  <c r="L618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655" i="1"/>
  <c r="L656" i="1"/>
  <c r="L657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10059" i="1"/>
  <c r="L10060" i="1"/>
  <c r="L4749" i="1"/>
  <c r="L4750" i="1"/>
  <c r="L4751" i="1"/>
  <c r="L4752" i="1"/>
  <c r="L4753" i="1"/>
  <c r="L4754" i="1"/>
  <c r="L4755" i="1"/>
  <c r="L4756" i="1"/>
  <c r="L6296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3382" i="1"/>
  <c r="L3383" i="1"/>
  <c r="L3390" i="1"/>
  <c r="L4813" i="1"/>
  <c r="L4814" i="1"/>
  <c r="L4815" i="1"/>
  <c r="L4816" i="1"/>
  <c r="L4817" i="1"/>
  <c r="L4818" i="1"/>
  <c r="L6298" i="1"/>
  <c r="L6300" i="1"/>
  <c r="L630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6431" i="1"/>
  <c r="L6432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6433" i="1"/>
  <c r="L6434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6435" i="1"/>
  <c r="L4940" i="1"/>
  <c r="L10061" i="1"/>
  <c r="L10107" i="1"/>
  <c r="L10108" i="1"/>
  <c r="L10111" i="1"/>
  <c r="L4945" i="1"/>
  <c r="L4946" i="1"/>
  <c r="L4947" i="1"/>
  <c r="L4948" i="1"/>
  <c r="L4949" i="1"/>
  <c r="L4950" i="1"/>
  <c r="L4951" i="1"/>
  <c r="L6436" i="1"/>
  <c r="L6437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6444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6508" i="1"/>
  <c r="L5057" i="1"/>
  <c r="L5058" i="1"/>
  <c r="L5059" i="1"/>
  <c r="L5060" i="1"/>
  <c r="L5061" i="1"/>
  <c r="L5062" i="1"/>
  <c r="L5063" i="1"/>
  <c r="L5064" i="1"/>
  <c r="L6521" i="1"/>
  <c r="L5066" i="1"/>
  <c r="L5067" i="1"/>
  <c r="L5068" i="1"/>
  <c r="L5069" i="1"/>
  <c r="L6562" i="1"/>
  <c r="L6614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658" i="1"/>
  <c r="L659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10112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6615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10113" i="1"/>
  <c r="L5260" i="1"/>
  <c r="L5261" i="1"/>
  <c r="L10114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6616" i="1"/>
  <c r="L6650" i="1"/>
  <c r="L3418" i="1"/>
  <c r="L3419" i="1"/>
  <c r="L3421" i="1"/>
  <c r="L3422" i="1"/>
  <c r="L3423" i="1"/>
  <c r="L5312" i="1"/>
  <c r="L5313" i="1"/>
  <c r="L5314" i="1"/>
  <c r="L5315" i="1"/>
  <c r="L5316" i="1"/>
  <c r="L5317" i="1"/>
  <c r="L6651" i="1"/>
  <c r="L6652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667" i="1"/>
  <c r="L5349" i="1"/>
  <c r="L5350" i="1"/>
  <c r="L6653" i="1"/>
  <c r="L6654" i="1"/>
  <c r="L6663" i="1"/>
  <c r="L5354" i="1"/>
  <c r="L5355" i="1"/>
  <c r="L5356" i="1"/>
  <c r="L10125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696" i="1"/>
  <c r="L5400" i="1"/>
  <c r="L697" i="1"/>
  <c r="L5402" i="1"/>
  <c r="L5403" i="1"/>
  <c r="L5404" i="1"/>
  <c r="L5405" i="1"/>
  <c r="L5406" i="1"/>
  <c r="L5407" i="1"/>
  <c r="L5408" i="1"/>
  <c r="L5409" i="1"/>
  <c r="L5410" i="1"/>
  <c r="L5411" i="1"/>
  <c r="L5412" i="1"/>
  <c r="L6664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10126" i="1"/>
  <c r="L10148" i="1"/>
  <c r="L10149" i="1"/>
  <c r="L5449" i="1"/>
  <c r="L10151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700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3470" i="1"/>
  <c r="L3471" i="1"/>
  <c r="L3512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704" i="1"/>
  <c r="L751" i="1"/>
  <c r="L752" i="1"/>
  <c r="L5583" i="1"/>
  <c r="L5584" i="1"/>
  <c r="L6665" i="1"/>
  <c r="L6666" i="1"/>
  <c r="L5587" i="1"/>
  <c r="L5588" i="1"/>
  <c r="L77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6687" i="1"/>
  <c r="L5633" i="1"/>
  <c r="L782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10153" i="1"/>
  <c r="L10154" i="1"/>
  <c r="L10191" i="1"/>
  <c r="L10192" i="1"/>
  <c r="L10200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3579" i="1"/>
  <c r="L3581" i="1"/>
  <c r="L3628" i="1"/>
  <c r="L5792" i="1"/>
  <c r="L5793" i="1"/>
  <c r="L5794" i="1"/>
  <c r="L5795" i="1"/>
  <c r="L5796" i="1"/>
  <c r="L5797" i="1"/>
  <c r="L5798" i="1"/>
  <c r="L6688" i="1"/>
  <c r="L6689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783" i="1"/>
  <c r="L5822" i="1"/>
  <c r="L840" i="1"/>
  <c r="L841" i="1"/>
  <c r="L842" i="1"/>
  <c r="L5826" i="1"/>
  <c r="L5827" i="1"/>
  <c r="L5828" i="1"/>
  <c r="L10229" i="1"/>
  <c r="L5830" i="1"/>
  <c r="L5831" i="1"/>
  <c r="L6691" i="1"/>
  <c r="L6692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10230" i="1"/>
  <c r="L10231" i="1"/>
  <c r="L10246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10306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6735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6738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3633" i="1"/>
  <c r="L5974" i="1"/>
  <c r="L5975" i="1"/>
  <c r="L5976" i="1"/>
  <c r="L5977" i="1"/>
  <c r="L5978" i="1"/>
  <c r="L5979" i="1"/>
  <c r="L10307" i="1"/>
  <c r="L5981" i="1"/>
  <c r="L5982" i="1"/>
  <c r="L5983" i="1"/>
  <c r="L5984" i="1"/>
  <c r="L5985" i="1"/>
  <c r="L5986" i="1"/>
  <c r="L6740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741" i="1"/>
  <c r="L6742" i="1"/>
  <c r="L6020" i="1"/>
  <c r="L6021" i="1"/>
  <c r="L10308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843" i="1"/>
  <c r="L861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768" i="1"/>
  <c r="L6769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771" i="1"/>
  <c r="L6114" i="1"/>
  <c r="L6115" i="1"/>
  <c r="L6116" i="1"/>
  <c r="L6117" i="1"/>
  <c r="L6118" i="1"/>
  <c r="L6119" i="1"/>
  <c r="L6120" i="1"/>
  <c r="L6121" i="1"/>
  <c r="L6122" i="1"/>
  <c r="L6123" i="1"/>
  <c r="L6772" i="1"/>
  <c r="L6836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10309" i="1"/>
  <c r="L6175" i="1"/>
  <c r="L10310" i="1"/>
  <c r="L10351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838" i="1"/>
  <c r="L6839" i="1"/>
  <c r="L3640" i="1"/>
  <c r="L3641" i="1"/>
  <c r="L3675" i="1"/>
  <c r="L3676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885" i="1"/>
  <c r="L887" i="1"/>
  <c r="L888" i="1"/>
  <c r="L6252" i="1"/>
  <c r="L6253" i="1"/>
  <c r="L6882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889" i="1"/>
  <c r="L897" i="1"/>
  <c r="L6297" i="1"/>
  <c r="L10352" i="1"/>
  <c r="L6299" i="1"/>
  <c r="L10353" i="1"/>
  <c r="L10355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884" i="1"/>
  <c r="L6885" i="1"/>
  <c r="L6886" i="1"/>
  <c r="L3677" i="1"/>
  <c r="L3678" i="1"/>
  <c r="L3686" i="1"/>
  <c r="L3762" i="1"/>
  <c r="L6438" i="1"/>
  <c r="L6439" i="1"/>
  <c r="L6440" i="1"/>
  <c r="L6441" i="1"/>
  <c r="L6442" i="1"/>
  <c r="L6443" i="1"/>
  <c r="L6887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894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938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988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10356" i="1"/>
  <c r="L10357" i="1"/>
  <c r="L1036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989" i="1"/>
  <c r="L7029" i="1"/>
  <c r="L3763" i="1"/>
  <c r="L3764" i="1"/>
  <c r="L3768" i="1"/>
  <c r="L6655" i="1"/>
  <c r="L6656" i="1"/>
  <c r="L6657" i="1"/>
  <c r="L6658" i="1"/>
  <c r="L6659" i="1"/>
  <c r="L6660" i="1"/>
  <c r="L6661" i="1"/>
  <c r="L6662" i="1"/>
  <c r="L7030" i="1"/>
  <c r="L7066" i="1"/>
  <c r="L7102" i="1"/>
  <c r="L7103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898" i="1"/>
  <c r="L920" i="1"/>
  <c r="L928" i="1"/>
  <c r="L6690" i="1"/>
  <c r="L7104" i="1"/>
  <c r="L7143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7144" i="1"/>
  <c r="L6736" i="1"/>
  <c r="L6737" i="1"/>
  <c r="L7145" i="1"/>
  <c r="L6739" i="1"/>
  <c r="L966" i="1"/>
  <c r="L967" i="1"/>
  <c r="L968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7146" i="1"/>
  <c r="L7147" i="1"/>
  <c r="L6770" i="1"/>
  <c r="L10367" i="1"/>
  <c r="L10368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10369" i="1"/>
  <c r="L6837" i="1"/>
  <c r="L10406" i="1"/>
  <c r="L10407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7148" i="1"/>
  <c r="L6883" i="1"/>
  <c r="L3803" i="1"/>
  <c r="L3826" i="1"/>
  <c r="L3831" i="1"/>
  <c r="L3832" i="1"/>
  <c r="L6888" i="1"/>
  <c r="L6889" i="1"/>
  <c r="L6890" i="1"/>
  <c r="L6891" i="1"/>
  <c r="L6892" i="1"/>
  <c r="L6893" i="1"/>
  <c r="L7185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7186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1004" i="1"/>
  <c r="L7187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10408" i="1"/>
  <c r="L1041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1005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10456" i="1"/>
  <c r="L10497" i="1"/>
  <c r="L10498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3833" i="1"/>
  <c r="L7188" i="1"/>
  <c r="L7190" i="1"/>
  <c r="L3866" i="1"/>
  <c r="L3873" i="1"/>
  <c r="L3875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1006" i="1"/>
  <c r="L1010" i="1"/>
  <c r="L1059" i="1"/>
  <c r="L1060" i="1"/>
  <c r="L7189" i="1"/>
  <c r="L1092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1093" i="1"/>
  <c r="L7236" i="1"/>
  <c r="L7237" i="1"/>
  <c r="L7238" i="1"/>
  <c r="L1103" i="1"/>
  <c r="L7240" i="1"/>
  <c r="L1104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35" i="1"/>
  <c r="L7270" i="1"/>
  <c r="L7271" i="1"/>
  <c r="L7272" i="1"/>
  <c r="L7273" i="1"/>
  <c r="L7274" i="1"/>
  <c r="L10499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239" i="1"/>
  <c r="L10500" i="1"/>
  <c r="L10534" i="1"/>
  <c r="L7336" i="1"/>
  <c r="L10536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3876" i="1"/>
  <c r="L3877" i="1"/>
  <c r="L3878" i="1"/>
  <c r="L7373" i="1"/>
  <c r="L7374" i="1"/>
  <c r="L7375" i="1"/>
  <c r="L7376" i="1"/>
  <c r="L7377" i="1"/>
  <c r="L7241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1131" i="1"/>
  <c r="L7403" i="1"/>
  <c r="L1134" i="1"/>
  <c r="L1135" i="1"/>
  <c r="L7406" i="1"/>
  <c r="L7407" i="1"/>
  <c r="L7408" i="1"/>
  <c r="L726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275" i="1"/>
  <c r="L1136" i="1"/>
  <c r="L7453" i="1"/>
  <c r="L7454" i="1"/>
  <c r="L1137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10537" i="1"/>
  <c r="L10538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333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10545" i="1"/>
  <c r="L10546" i="1"/>
  <c r="L10582" i="1"/>
  <c r="L10583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334" i="1"/>
  <c r="L7335" i="1"/>
  <c r="L7337" i="1"/>
  <c r="L3931" i="1"/>
  <c r="L3979" i="1"/>
  <c r="L1187" i="1"/>
  <c r="L7606" i="1"/>
  <c r="L7607" i="1"/>
  <c r="L7608" i="1"/>
  <c r="L7609" i="1"/>
  <c r="L7610" i="1"/>
  <c r="L7370" i="1"/>
  <c r="L7371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1228" i="1"/>
  <c r="L1317" i="1"/>
  <c r="L1318" i="1"/>
  <c r="L7640" i="1"/>
  <c r="L7641" i="1"/>
  <c r="L7642" i="1"/>
  <c r="L1320" i="1"/>
  <c r="L7644" i="1"/>
  <c r="L1321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1322" i="1"/>
  <c r="L1329" i="1"/>
  <c r="L1357" i="1"/>
  <c r="L7687" i="1"/>
  <c r="L7688" i="1"/>
  <c r="L7689" i="1"/>
  <c r="L7690" i="1"/>
  <c r="L7691" i="1"/>
  <c r="L7692" i="1"/>
  <c r="L7693" i="1"/>
  <c r="L7694" i="1"/>
  <c r="L7695" i="1"/>
  <c r="L7696" i="1"/>
  <c r="L1359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372" i="1"/>
  <c r="L7730" i="1"/>
  <c r="L7378" i="1"/>
  <c r="L7732" i="1"/>
  <c r="L7733" i="1"/>
  <c r="L7734" i="1"/>
  <c r="L7402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10640" i="1"/>
  <c r="L10641" i="1"/>
  <c r="L10683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404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1402" i="1"/>
  <c r="L7875" i="1"/>
  <c r="L7876" i="1"/>
  <c r="L7877" i="1"/>
  <c r="L7878" i="1"/>
  <c r="L7879" i="1"/>
  <c r="L7405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10684" i="1"/>
  <c r="L10685" i="1"/>
  <c r="L10686" i="1"/>
  <c r="L10754" i="1"/>
  <c r="L7912" i="1"/>
  <c r="L7913" i="1"/>
  <c r="L7914" i="1"/>
  <c r="L7915" i="1"/>
  <c r="L7916" i="1"/>
  <c r="L7917" i="1"/>
  <c r="L7409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3980" i="1"/>
  <c r="L4012" i="1"/>
  <c r="L7964" i="1"/>
  <c r="L7965" i="1"/>
  <c r="L7966" i="1"/>
  <c r="L7967" i="1"/>
  <c r="L7968" i="1"/>
  <c r="L7969" i="1"/>
  <c r="L7451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1433" i="1"/>
  <c r="L7452" i="1"/>
  <c r="L7455" i="1"/>
  <c r="L7492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7493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10755" i="1"/>
  <c r="L10756" i="1"/>
  <c r="L10757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1434" i="1"/>
  <c r="L8149" i="1"/>
  <c r="L4013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7525" i="1"/>
  <c r="L7556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7557" i="1"/>
  <c r="L7558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10761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7559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7600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10800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10801" i="1"/>
  <c r="L10802" i="1"/>
  <c r="L10803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4014" i="1"/>
  <c r="L4015" i="1"/>
  <c r="L8653" i="1"/>
  <c r="L8654" i="1"/>
  <c r="L143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7601" i="1"/>
  <c r="L8746" i="1"/>
  <c r="L7602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10804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1080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1498" i="1"/>
  <c r="L1500" i="1"/>
  <c r="L4086" i="1"/>
  <c r="L8882" i="1"/>
  <c r="L4087" i="1"/>
  <c r="L4089" i="1"/>
  <c r="L8885" i="1"/>
  <c r="L8886" i="1"/>
  <c r="L8887" i="1"/>
  <c r="L8888" i="1"/>
  <c r="L8889" i="1"/>
  <c r="L8890" i="1"/>
  <c r="L8891" i="1"/>
  <c r="L8892" i="1"/>
  <c r="L8893" i="1"/>
  <c r="L8894" i="1"/>
  <c r="L7603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1501" i="1"/>
  <c r="L8927" i="1"/>
  <c r="L7604" i="1"/>
  <c r="L7605" i="1"/>
  <c r="L7611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1502" i="1"/>
  <c r="L1503" i="1"/>
  <c r="L1548" i="1"/>
  <c r="L8981" i="1"/>
  <c r="L8982" i="1"/>
  <c r="L8983" i="1"/>
  <c r="L8984" i="1"/>
  <c r="L8985" i="1"/>
  <c r="L8986" i="1"/>
  <c r="L8987" i="1"/>
  <c r="L8988" i="1"/>
  <c r="L8989" i="1"/>
  <c r="L8990" i="1"/>
  <c r="L7612" i="1"/>
  <c r="L7637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10807" i="1"/>
  <c r="L10815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10816" i="1"/>
  <c r="L10817" i="1"/>
  <c r="L10854" i="1"/>
  <c r="L10917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1549" i="1"/>
  <c r="L1588" i="1"/>
  <c r="L9132" i="1"/>
  <c r="L4135" i="1"/>
  <c r="L4138" i="1"/>
  <c r="L4139" i="1"/>
  <c r="L4149" i="1"/>
  <c r="L9137" i="1"/>
  <c r="L9138" i="1"/>
  <c r="L9139" i="1"/>
  <c r="L9140" i="1"/>
  <c r="L9141" i="1"/>
  <c r="L9142" i="1"/>
  <c r="L9143" i="1"/>
  <c r="L9144" i="1"/>
  <c r="L9145" i="1"/>
  <c r="L9146" i="1"/>
  <c r="L7638" i="1"/>
  <c r="L9148" i="1"/>
  <c r="L7639" i="1"/>
  <c r="L7643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1590" i="1"/>
  <c r="L1591" i="1"/>
  <c r="L1592" i="1"/>
  <c r="L9171" i="1"/>
  <c r="L9172" i="1"/>
  <c r="L9173" i="1"/>
  <c r="L7645" i="1"/>
  <c r="L7684" i="1"/>
  <c r="L9176" i="1"/>
  <c r="L9177" i="1"/>
  <c r="L1091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1597" i="1"/>
  <c r="L1638" i="1"/>
  <c r="L1639" i="1"/>
  <c r="L9227" i="1"/>
  <c r="L9228" i="1"/>
  <c r="L9229" i="1"/>
  <c r="L9230" i="1"/>
  <c r="L9231" i="1"/>
  <c r="L9232" i="1"/>
  <c r="L9233" i="1"/>
  <c r="L9234" i="1"/>
  <c r="L9235" i="1"/>
  <c r="L9236" i="1"/>
  <c r="L9237" i="1"/>
  <c r="L7685" i="1"/>
  <c r="L7686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10949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1678" i="1"/>
  <c r="L9380" i="1"/>
  <c r="L4242" i="1"/>
  <c r="L9382" i="1"/>
  <c r="L4285" i="1"/>
  <c r="L4337" i="1"/>
  <c r="L9385" i="1"/>
  <c r="L9386" i="1"/>
  <c r="L9387" i="1"/>
  <c r="L9388" i="1"/>
  <c r="L9389" i="1"/>
  <c r="L7697" i="1"/>
  <c r="L9391" i="1"/>
  <c r="L9392" i="1"/>
  <c r="L4338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1718" i="1"/>
  <c r="L9418" i="1"/>
  <c r="L9419" i="1"/>
  <c r="L9420" i="1"/>
  <c r="L9421" i="1"/>
  <c r="L9422" i="1"/>
  <c r="L7729" i="1"/>
  <c r="L7731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1720" i="1"/>
  <c r="L1721" i="1"/>
  <c r="L1759" i="1"/>
  <c r="L9463" i="1"/>
  <c r="L9464" i="1"/>
  <c r="L9465" i="1"/>
  <c r="L9466" i="1"/>
  <c r="L9467" i="1"/>
  <c r="L9468" i="1"/>
  <c r="L9469" i="1"/>
  <c r="L9470" i="1"/>
  <c r="L9471" i="1"/>
  <c r="L9472" i="1"/>
  <c r="L7735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7775" i="1"/>
  <c r="L10961" i="1"/>
  <c r="L11005" i="1"/>
  <c r="L11006" i="1"/>
  <c r="L11007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1760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11056" i="1"/>
  <c r="L11057" i="1"/>
  <c r="L11058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1761" i="1"/>
  <c r="L1794" i="1"/>
  <c r="L9611" i="1"/>
  <c r="L4339" i="1"/>
  <c r="L4386" i="1"/>
  <c r="L4387" i="1"/>
  <c r="L4390" i="1"/>
  <c r="L9616" i="1"/>
  <c r="L9617" i="1"/>
  <c r="L9618" i="1"/>
  <c r="L9619" i="1"/>
  <c r="L9620" i="1"/>
  <c r="L7776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1842" i="1"/>
  <c r="L9648" i="1"/>
  <c r="L9649" i="1"/>
  <c r="L9650" i="1"/>
  <c r="L7777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1843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11059" i="1"/>
  <c r="L11060" i="1"/>
  <c r="L11066" i="1"/>
  <c r="L11067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11098" i="1"/>
  <c r="L9810" i="1"/>
  <c r="L9811" i="1"/>
  <c r="L1877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1879" i="1"/>
  <c r="L1946" i="1"/>
  <c r="L9846" i="1"/>
  <c r="L1947" i="1"/>
  <c r="L4398" i="1"/>
  <c r="L4418" i="1"/>
  <c r="L9850" i="1"/>
  <c r="L9851" i="1"/>
  <c r="L7843" i="1"/>
  <c r="L9853" i="1"/>
  <c r="L9854" i="1"/>
  <c r="L9855" i="1"/>
  <c r="L9856" i="1"/>
  <c r="L9857" i="1"/>
  <c r="L7874" i="1"/>
  <c r="L7880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7908" i="1"/>
  <c r="L7909" i="1"/>
  <c r="L9894" i="1"/>
  <c r="L1981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1982" i="1"/>
  <c r="L1983" i="1"/>
  <c r="L9937" i="1"/>
  <c r="L9938" i="1"/>
  <c r="L9939" i="1"/>
  <c r="L9940" i="1"/>
  <c r="L9941" i="1"/>
  <c r="L9942" i="1"/>
  <c r="L9943" i="1"/>
  <c r="L9944" i="1"/>
  <c r="L9945" i="1"/>
  <c r="L9946" i="1"/>
  <c r="L9947" i="1"/>
  <c r="L7910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7911" i="1"/>
  <c r="L9989" i="1"/>
  <c r="L9990" i="1"/>
  <c r="L7918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1099" i="1"/>
  <c r="L11142" i="1"/>
  <c r="L11156" i="1"/>
  <c r="L11157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984" i="1"/>
  <c r="L2025" i="1"/>
  <c r="L10109" i="1"/>
  <c r="L10110" i="1"/>
  <c r="L4420" i="1"/>
  <c r="L4421" i="1"/>
  <c r="L4422" i="1"/>
  <c r="L4504" i="1"/>
  <c r="L10115" i="1"/>
  <c r="L10116" i="1"/>
  <c r="L10117" i="1"/>
  <c r="L10118" i="1"/>
  <c r="L10119" i="1"/>
  <c r="L10120" i="1"/>
  <c r="L10121" i="1"/>
  <c r="L10122" i="1"/>
  <c r="L10123" i="1"/>
  <c r="L10124" i="1"/>
  <c r="L7962" i="1"/>
  <c r="L7963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2026" i="1"/>
  <c r="L2027" i="1"/>
  <c r="L10150" i="1"/>
  <c r="L2029" i="1"/>
  <c r="L10152" i="1"/>
  <c r="L7970" i="1"/>
  <c r="L7992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2030" i="1"/>
  <c r="L2031" i="1"/>
  <c r="L10193" i="1"/>
  <c r="L10194" i="1"/>
  <c r="L10195" i="1"/>
  <c r="L10196" i="1"/>
  <c r="L10197" i="1"/>
  <c r="L10198" i="1"/>
  <c r="L10199" i="1"/>
  <c r="L7993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1178" i="1"/>
  <c r="L11262" i="1"/>
  <c r="L11294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7994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1295" i="1"/>
  <c r="L11296" i="1"/>
  <c r="L11297" i="1"/>
  <c r="L11298" i="1"/>
  <c r="L1130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2068" i="1"/>
  <c r="L2069" i="1"/>
  <c r="L2071" i="1"/>
  <c r="L10354" i="1"/>
  <c r="L4505" i="1"/>
  <c r="L4564" i="1"/>
  <c r="L2072" i="1"/>
  <c r="L10358" i="1"/>
  <c r="L10359" i="1"/>
  <c r="L10360" i="1"/>
  <c r="L10361" i="1"/>
  <c r="L10362" i="1"/>
  <c r="L10363" i="1"/>
  <c r="L10364" i="1"/>
  <c r="L10365" i="1"/>
  <c r="L7995" i="1"/>
  <c r="L8076" i="1"/>
  <c r="L8121" i="1"/>
  <c r="L8122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8123" i="1"/>
  <c r="L8148" i="1"/>
  <c r="L8150" i="1"/>
  <c r="L10409" i="1"/>
  <c r="L208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2081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1305" i="1"/>
  <c r="L11306" i="1"/>
  <c r="L11336" i="1"/>
  <c r="L11337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2149" i="1"/>
  <c r="L10535" i="1"/>
  <c r="L4602" i="1"/>
  <c r="L4605" i="1"/>
  <c r="L4606" i="1"/>
  <c r="L10539" i="1"/>
  <c r="L10540" i="1"/>
  <c r="L10541" i="1"/>
  <c r="L10542" i="1"/>
  <c r="L10543" i="1"/>
  <c r="L10544" i="1"/>
  <c r="L8176" i="1"/>
  <c r="L8177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8219" i="1"/>
  <c r="L8220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8260" i="1"/>
  <c r="L8308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1341" i="1"/>
  <c r="L11388" i="1"/>
  <c r="L11389" i="1"/>
  <c r="L11408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1478" i="1"/>
  <c r="L11479" i="1"/>
  <c r="L11480" i="1"/>
  <c r="L11482" i="1"/>
  <c r="L10758" i="1"/>
  <c r="L10759" i="1"/>
  <c r="L10760" i="1"/>
  <c r="L2225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2227" i="1"/>
  <c r="L2233" i="1"/>
  <c r="L4607" i="1"/>
  <c r="L4639" i="1"/>
  <c r="L4640" i="1"/>
  <c r="L4641" i="1"/>
  <c r="L10806" i="1"/>
  <c r="L11483" i="1"/>
  <c r="L10808" i="1"/>
  <c r="L10809" i="1"/>
  <c r="L10810" i="1"/>
  <c r="L10811" i="1"/>
  <c r="L10812" i="1"/>
  <c r="L10813" i="1"/>
  <c r="L10814" i="1"/>
  <c r="L8355" i="1"/>
  <c r="L8557" i="1"/>
  <c r="L8613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861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8615" i="1"/>
  <c r="L8651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223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8652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485" i="1"/>
  <c r="L11507" i="1"/>
  <c r="L11508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2244" i="1"/>
  <c r="L2260" i="1"/>
  <c r="L4642" i="1"/>
  <c r="L4691" i="1"/>
  <c r="L4692" i="1"/>
  <c r="L11061" i="1"/>
  <c r="L11062" i="1"/>
  <c r="L11063" i="1"/>
  <c r="L11064" i="1"/>
  <c r="L11065" i="1"/>
  <c r="L8655" i="1"/>
  <c r="L8745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2311" i="1"/>
  <c r="L2312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2313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8747" i="1"/>
  <c r="L8782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557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2314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8845" i="1"/>
  <c r="L2352" i="1"/>
  <c r="L2353" i="1"/>
  <c r="L4693" i="1"/>
  <c r="L4747" i="1"/>
  <c r="L11299" i="1"/>
  <c r="L4748" i="1"/>
  <c r="L11301" i="1"/>
  <c r="L11302" i="1"/>
  <c r="L11303" i="1"/>
  <c r="L11304" i="1"/>
  <c r="L8879" i="1"/>
  <c r="L8880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2376" i="1"/>
  <c r="L2413" i="1"/>
  <c r="L11338" i="1"/>
  <c r="L11339" i="1"/>
  <c r="L11340" i="1"/>
  <c r="L888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2414" i="1"/>
  <c r="L2415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4757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2462" i="1"/>
  <c r="L2463" i="1"/>
  <c r="L2466" i="1"/>
  <c r="L11481" i="1"/>
  <c r="L11558" i="1"/>
  <c r="L11586" i="1"/>
  <c r="L11484" i="1"/>
  <c r="L8883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2467" i="1"/>
  <c r="L246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2472" i="1"/>
  <c r="L247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8884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8895" i="1"/>
  <c r="Q40" i="1"/>
  <c r="Q8926" i="1"/>
  <c r="Q8928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2503" i="1"/>
  <c r="Q71" i="1"/>
  <c r="Q2507" i="1"/>
  <c r="Q2512" i="1"/>
  <c r="Q74" i="1"/>
  <c r="Q75" i="1"/>
  <c r="Q76" i="1"/>
  <c r="Q77" i="1"/>
  <c r="Q78" i="1"/>
  <c r="Q79" i="1"/>
  <c r="Q481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4811" i="1"/>
  <c r="Q4812" i="1"/>
  <c r="Q109" i="1"/>
  <c r="Q110" i="1"/>
  <c r="Q111" i="1"/>
  <c r="Q112" i="1"/>
  <c r="Q39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4819" i="1"/>
  <c r="Q4820" i="1"/>
  <c r="Q4821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485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8929" i="1"/>
  <c r="Q8930" i="1"/>
  <c r="Q8978" i="1"/>
  <c r="Q8979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41" i="1"/>
  <c r="Q42" i="1"/>
  <c r="Q70" i="1"/>
  <c r="Q2516" i="1"/>
  <c r="Q2561" i="1"/>
  <c r="Q2567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72" i="1"/>
  <c r="Q73" i="1"/>
  <c r="Q4851" i="1"/>
  <c r="Q4905" i="1"/>
  <c r="Q296" i="1"/>
  <c r="Q4906" i="1"/>
  <c r="Q8980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80" i="1"/>
  <c r="Q107" i="1"/>
  <c r="Q325" i="1"/>
  <c r="Q326" i="1"/>
  <c r="Q327" i="1"/>
  <c r="Q328" i="1"/>
  <c r="Q329" i="1"/>
  <c r="Q330" i="1"/>
  <c r="Q331" i="1"/>
  <c r="Q4939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8991" i="1"/>
  <c r="Q8992" i="1"/>
  <c r="Q9026" i="1"/>
  <c r="Q9027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9088" i="1"/>
  <c r="Q9089" i="1"/>
  <c r="Q9090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2620" i="1"/>
  <c r="Q2669" i="1"/>
  <c r="Q452" i="1"/>
  <c r="Q453" i="1"/>
  <c r="Q4941" i="1"/>
  <c r="Q4942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108" i="1"/>
  <c r="Q113" i="1"/>
  <c r="Q476" i="1"/>
  <c r="Q143" i="1"/>
  <c r="Q4943" i="1"/>
  <c r="Q4944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144" i="1"/>
  <c r="Q518" i="1"/>
  <c r="Q519" i="1"/>
  <c r="Q520" i="1"/>
  <c r="Q521" i="1"/>
  <c r="Q522" i="1"/>
  <c r="Q523" i="1"/>
  <c r="Q524" i="1"/>
  <c r="Q525" i="1"/>
  <c r="Q4952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4953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9091" i="1"/>
  <c r="Q9130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4991" i="1"/>
  <c r="Q5056" i="1"/>
  <c r="Q2670" i="1"/>
  <c r="Q2671" i="1"/>
  <c r="Q2710" i="1"/>
  <c r="Q660" i="1"/>
  <c r="Q661" i="1"/>
  <c r="Q662" i="1"/>
  <c r="Q663" i="1"/>
  <c r="Q664" i="1"/>
  <c r="Q665" i="1"/>
  <c r="Q666" i="1"/>
  <c r="Q5065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145" i="1"/>
  <c r="Q180" i="1"/>
  <c r="Q698" i="1"/>
  <c r="Q699" i="1"/>
  <c r="Q5070" i="1"/>
  <c r="Q701" i="1"/>
  <c r="Q702" i="1"/>
  <c r="Q703" i="1"/>
  <c r="Q9131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5071" i="1"/>
  <c r="Q5119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5120" i="1"/>
  <c r="Q780" i="1"/>
  <c r="Q781" i="1"/>
  <c r="Q9133" i="1"/>
  <c r="Q9134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9135" i="1"/>
  <c r="Q9136" i="1"/>
  <c r="Q9147" i="1"/>
  <c r="Q9149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9150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5156" i="1"/>
  <c r="Q886" i="1"/>
  <c r="Q2711" i="1"/>
  <c r="Q2712" i="1"/>
  <c r="Q2720" i="1"/>
  <c r="Q890" i="1"/>
  <c r="Q891" i="1"/>
  <c r="Q892" i="1"/>
  <c r="Q893" i="1"/>
  <c r="Q894" i="1"/>
  <c r="Q895" i="1"/>
  <c r="Q896" i="1"/>
  <c r="Q5186" i="1"/>
  <c r="Q5259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5262" i="1"/>
  <c r="Q921" i="1"/>
  <c r="Q922" i="1"/>
  <c r="Q923" i="1"/>
  <c r="Q924" i="1"/>
  <c r="Q925" i="1"/>
  <c r="Q926" i="1"/>
  <c r="Q927" i="1"/>
  <c r="Q5305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5306" i="1"/>
  <c r="Q5307" i="1"/>
  <c r="Q530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9168" i="1"/>
  <c r="Q9169" i="1"/>
  <c r="Q9170" i="1"/>
  <c r="Q1007" i="1"/>
  <c r="Q1008" i="1"/>
  <c r="Q1009" i="1"/>
  <c r="Q218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9174" i="1"/>
  <c r="Q9175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2721" i="1"/>
  <c r="Q2722" i="1"/>
  <c r="Q1094" i="1"/>
  <c r="Q1095" i="1"/>
  <c r="Q1096" i="1"/>
  <c r="Q1097" i="1"/>
  <c r="Q1098" i="1"/>
  <c r="Q1099" i="1"/>
  <c r="Q1100" i="1"/>
  <c r="Q1101" i="1"/>
  <c r="Q1102" i="1"/>
  <c r="Q5309" i="1"/>
  <c r="Q5310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219" i="1"/>
  <c r="Q1132" i="1"/>
  <c r="Q1133" i="1"/>
  <c r="Q5311" i="1"/>
  <c r="Q5318" i="1"/>
  <c r="Q5319" i="1"/>
  <c r="Q5348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5351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5352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5353" i="1"/>
  <c r="Q5357" i="1"/>
  <c r="Q1319" i="1"/>
  <c r="Q2753" i="1"/>
  <c r="Q2755" i="1"/>
  <c r="Q2796" i="1"/>
  <c r="Q1323" i="1"/>
  <c r="Q1324" i="1"/>
  <c r="Q1325" i="1"/>
  <c r="Q1326" i="1"/>
  <c r="Q1327" i="1"/>
  <c r="Q1328" i="1"/>
  <c r="Q539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5401" i="1"/>
  <c r="Q1358" i="1"/>
  <c r="Q5413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5446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9178" i="1"/>
  <c r="Q9224" i="1"/>
  <c r="Q922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9226" i="1"/>
  <c r="Q1499" i="1"/>
  <c r="Q9238" i="1"/>
  <c r="Q9239" i="1"/>
  <c r="Q9337" i="1"/>
  <c r="Q9379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5447" i="1"/>
  <c r="Q2812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220" i="1"/>
  <c r="Q1589" i="1"/>
  <c r="Q221" i="1"/>
  <c r="Q251" i="1"/>
  <c r="Q252" i="1"/>
  <c r="Q1593" i="1"/>
  <c r="Q1594" i="1"/>
  <c r="Q1595" i="1"/>
  <c r="Q1596" i="1"/>
  <c r="Q9381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5448" i="1"/>
  <c r="Q5450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5482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9383" i="1"/>
  <c r="Q1719" i="1"/>
  <c r="Q9384" i="1"/>
  <c r="Q9390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253" i="1"/>
  <c r="Q2908" i="1"/>
  <c r="Q2909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5537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5538" i="1"/>
  <c r="Q5539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9393" i="1"/>
  <c r="Q1878" i="1"/>
  <c r="Q9417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9423" i="1"/>
  <c r="Q9424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5580" i="1"/>
  <c r="Q254" i="1"/>
  <c r="Q2910" i="1"/>
  <c r="Q2945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55" i="1"/>
  <c r="Q256" i="1"/>
  <c r="Q292" i="1"/>
  <c r="Q2028" i="1"/>
  <c r="Q5581" i="1"/>
  <c r="Q5582" i="1"/>
  <c r="Q5585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93" i="1"/>
  <c r="Q294" i="1"/>
  <c r="Q2070" i="1"/>
  <c r="Q9460" i="1"/>
  <c r="Q9461" i="1"/>
  <c r="Q2073" i="1"/>
  <c r="Q2074" i="1"/>
  <c r="Q2075" i="1"/>
  <c r="Q2076" i="1"/>
  <c r="Q2077" i="1"/>
  <c r="Q2078" i="1"/>
  <c r="Q2079" i="1"/>
  <c r="Q5586" i="1"/>
  <c r="Q5589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95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5632" i="1"/>
  <c r="Q2226" i="1"/>
  <c r="Q5634" i="1"/>
  <c r="Q2228" i="1"/>
  <c r="Q2229" i="1"/>
  <c r="Q2230" i="1"/>
  <c r="Q2231" i="1"/>
  <c r="Q2232" i="1"/>
  <c r="Q9462" i="1"/>
  <c r="Q2234" i="1"/>
  <c r="Q2235" i="1"/>
  <c r="Q2236" i="1"/>
  <c r="Q2237" i="1"/>
  <c r="Q2238" i="1"/>
  <c r="Q5742" i="1"/>
  <c r="Q2240" i="1"/>
  <c r="Q2241" i="1"/>
  <c r="Q2242" i="1"/>
  <c r="Q2243" i="1"/>
  <c r="Q5743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97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5744" i="1"/>
  <c r="Q5745" i="1"/>
  <c r="Q5746" i="1"/>
  <c r="Q5789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9473" i="1"/>
  <c r="Q9505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5790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9506" i="1"/>
  <c r="Q9507" i="1"/>
  <c r="Q9508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5791" i="1"/>
  <c r="Q5799" i="1"/>
  <c r="Q2464" i="1"/>
  <c r="Q2465" i="1"/>
  <c r="Q3030" i="1"/>
  <c r="Q3041" i="1"/>
  <c r="Q3094" i="1"/>
  <c r="Q2469" i="1"/>
  <c r="Q2470" i="1"/>
  <c r="Q2471" i="1"/>
  <c r="Q298" i="1"/>
  <c r="Q2473" i="1"/>
  <c r="Q2474" i="1"/>
  <c r="Q2475" i="1"/>
  <c r="Q2476" i="1"/>
  <c r="Q2477" i="1"/>
  <c r="Q5800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5821" i="1"/>
  <c r="Q2504" i="1"/>
  <c r="Q2505" i="1"/>
  <c r="Q2506" i="1"/>
  <c r="Q323" i="1"/>
  <c r="Q2508" i="1"/>
  <c r="Q2509" i="1"/>
  <c r="Q2510" i="1"/>
  <c r="Q2511" i="1"/>
  <c r="Q5823" i="1"/>
  <c r="Q2513" i="1"/>
  <c r="Q2514" i="1"/>
  <c r="Q2515" i="1"/>
  <c r="Q5824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324" i="1"/>
  <c r="Q2562" i="1"/>
  <c r="Q2563" i="1"/>
  <c r="Q2564" i="1"/>
  <c r="Q2565" i="1"/>
  <c r="Q2566" i="1"/>
  <c r="Q5825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5829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9509" i="1"/>
  <c r="Q9523" i="1"/>
  <c r="Q9567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3096" i="1"/>
  <c r="Q3097" i="1"/>
  <c r="Q5832" i="1"/>
  <c r="Q2713" i="1"/>
  <c r="Q2714" i="1"/>
  <c r="Q2715" i="1"/>
  <c r="Q2716" i="1"/>
  <c r="Q2717" i="1"/>
  <c r="Q2718" i="1"/>
  <c r="Q2719" i="1"/>
  <c r="Q5833" i="1"/>
  <c r="Q5869" i="1"/>
  <c r="Q5870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5871" i="1"/>
  <c r="Q2754" i="1"/>
  <c r="Q5908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5932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5945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3098" i="1"/>
  <c r="Q3132" i="1"/>
  <c r="Q3135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5973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9568" i="1"/>
  <c r="Q3031" i="1"/>
  <c r="Q3032" i="1"/>
  <c r="Q3033" i="1"/>
  <c r="Q3034" i="1"/>
  <c r="Q3035" i="1"/>
  <c r="Q3036" i="1"/>
  <c r="Q3037" i="1"/>
  <c r="Q3038" i="1"/>
  <c r="Q3039" i="1"/>
  <c r="Q3040" i="1"/>
  <c r="Q5980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9569" i="1"/>
  <c r="Q3095" i="1"/>
  <c r="Q9609" i="1"/>
  <c r="Q9610" i="1"/>
  <c r="Q9612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5987" i="1"/>
  <c r="Q3133" i="1"/>
  <c r="Q3134" i="1"/>
  <c r="Q3136" i="1"/>
  <c r="Q3144" i="1"/>
  <c r="Q3137" i="1"/>
  <c r="Q3138" i="1"/>
  <c r="Q3139" i="1"/>
  <c r="Q3140" i="1"/>
  <c r="Q3141" i="1"/>
  <c r="Q3142" i="1"/>
  <c r="Q3143" i="1"/>
  <c r="Q6018" i="1"/>
  <c r="Q6019" i="1"/>
  <c r="Q6022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32" i="1"/>
  <c r="Q36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70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9613" i="1"/>
  <c r="Q9614" i="1"/>
  <c r="Q9615" i="1"/>
  <c r="Q9621" i="1"/>
  <c r="Q3272" i="1"/>
  <c r="Q3273" i="1"/>
  <c r="Q3274" i="1"/>
  <c r="Q371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9647" i="1"/>
  <c r="Q9651" i="1"/>
  <c r="Q9696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6053" i="1"/>
  <c r="Q3380" i="1"/>
  <c r="Q3381" i="1"/>
  <c r="Q3145" i="1"/>
  <c r="Q3146" i="1"/>
  <c r="Q3384" i="1"/>
  <c r="Q3385" i="1"/>
  <c r="Q3386" i="1"/>
  <c r="Q3387" i="1"/>
  <c r="Q3388" i="1"/>
  <c r="Q3389" i="1"/>
  <c r="Q6054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72" i="1"/>
  <c r="Q416" i="1"/>
  <c r="Q3420" i="1"/>
  <c r="Q417" i="1"/>
  <c r="Q418" i="1"/>
  <c r="Q450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6071" i="1"/>
  <c r="Q6072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6113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9736" i="1"/>
  <c r="Q3580" i="1"/>
  <c r="Q9737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178" i="1"/>
  <c r="Q3629" i="1"/>
  <c r="Q3630" i="1"/>
  <c r="Q3631" i="1"/>
  <c r="Q3632" i="1"/>
  <c r="Q9738" i="1"/>
  <c r="Q3634" i="1"/>
  <c r="Q3635" i="1"/>
  <c r="Q3636" i="1"/>
  <c r="Q3637" i="1"/>
  <c r="Q3638" i="1"/>
  <c r="Q3639" i="1"/>
  <c r="Q6124" i="1"/>
  <c r="Q6125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451" i="1"/>
  <c r="Q454" i="1"/>
  <c r="Q455" i="1"/>
  <c r="Q474" i="1"/>
  <c r="Q3679" i="1"/>
  <c r="Q3680" i="1"/>
  <c r="Q3681" i="1"/>
  <c r="Q3682" i="1"/>
  <c r="Q3683" i="1"/>
  <c r="Q3684" i="1"/>
  <c r="Q3685" i="1"/>
  <c r="Q3179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9739" i="1"/>
  <c r="Q9809" i="1"/>
  <c r="Q9812" i="1"/>
  <c r="Q3765" i="1"/>
  <c r="Q3766" i="1"/>
  <c r="Q3767" i="1"/>
  <c r="Q6174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6176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9844" i="1"/>
  <c r="Q3827" i="1"/>
  <c r="Q3828" i="1"/>
  <c r="Q3829" i="1"/>
  <c r="Q3830" i="1"/>
  <c r="Q9845" i="1"/>
  <c r="Q9847" i="1"/>
  <c r="Q9848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9849" i="1"/>
  <c r="Q3867" i="1"/>
  <c r="Q3868" i="1"/>
  <c r="Q3869" i="1"/>
  <c r="Q3870" i="1"/>
  <c r="Q3871" i="1"/>
  <c r="Q3872" i="1"/>
  <c r="Q6177" i="1"/>
  <c r="Q3874" i="1"/>
  <c r="Q3224" i="1"/>
  <c r="Q3268" i="1"/>
  <c r="Q3269" i="1"/>
  <c r="Q6205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6206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6207" i="1"/>
  <c r="Q6208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9852" i="1"/>
  <c r="Q9858" i="1"/>
  <c r="Q9859" i="1"/>
  <c r="Q9892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9893" i="1"/>
  <c r="Q9895" i="1"/>
  <c r="Q4088" i="1"/>
  <c r="Q620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6210" i="1"/>
  <c r="Q4136" i="1"/>
  <c r="Q4137" i="1"/>
  <c r="Q3270" i="1"/>
  <c r="Q3271" i="1"/>
  <c r="Q4140" i="1"/>
  <c r="Q4141" i="1"/>
  <c r="Q4142" i="1"/>
  <c r="Q4143" i="1"/>
  <c r="Q4144" i="1"/>
  <c r="Q4145" i="1"/>
  <c r="Q4146" i="1"/>
  <c r="Q4147" i="1"/>
  <c r="Q4148" i="1"/>
  <c r="Q62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6250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6251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9935" i="1"/>
  <c r="Q9936" i="1"/>
  <c r="Q9948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3275" i="1"/>
  <c r="Q3338" i="1"/>
  <c r="Q4388" i="1"/>
  <c r="Q4389" i="1"/>
  <c r="Q475" i="1"/>
  <c r="Q4391" i="1"/>
  <c r="Q4392" i="1"/>
  <c r="Q4393" i="1"/>
  <c r="Q4394" i="1"/>
  <c r="Q4395" i="1"/>
  <c r="Q4396" i="1"/>
  <c r="Q4397" i="1"/>
  <c r="Q6254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77" i="1"/>
  <c r="Q4419" i="1"/>
  <c r="Q478" i="1"/>
  <c r="Q479" i="1"/>
  <c r="Q517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9988" i="1"/>
  <c r="Q9991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10058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6295" i="1"/>
  <c r="Q4603" i="1"/>
  <c r="Q4604" i="1"/>
  <c r="Q3339" i="1"/>
  <c r="Q3340" i="1"/>
  <c r="Q3379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526" i="1"/>
  <c r="Q567" i="1"/>
  <c r="Q617" i="1"/>
  <c r="Q618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655" i="1"/>
  <c r="Q656" i="1"/>
  <c r="Q657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10059" i="1"/>
  <c r="Q10060" i="1"/>
  <c r="Q4749" i="1"/>
  <c r="Q4750" i="1"/>
  <c r="Q4751" i="1"/>
  <c r="Q4752" i="1"/>
  <c r="Q4753" i="1"/>
  <c r="Q4754" i="1"/>
  <c r="Q4755" i="1"/>
  <c r="Q4756" i="1"/>
  <c r="Q6296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3382" i="1"/>
  <c r="Q3383" i="1"/>
  <c r="Q3390" i="1"/>
  <c r="Q4813" i="1"/>
  <c r="Q4814" i="1"/>
  <c r="Q4815" i="1"/>
  <c r="Q4816" i="1"/>
  <c r="Q4817" i="1"/>
  <c r="Q4818" i="1"/>
  <c r="Q6298" i="1"/>
  <c r="Q6300" i="1"/>
  <c r="Q630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6431" i="1"/>
  <c r="Q6432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6433" i="1"/>
  <c r="Q6434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6435" i="1"/>
  <c r="Q4940" i="1"/>
  <c r="Q10061" i="1"/>
  <c r="Q10107" i="1"/>
  <c r="Q10108" i="1"/>
  <c r="Q10111" i="1"/>
  <c r="Q4945" i="1"/>
  <c r="Q4946" i="1"/>
  <c r="Q4947" i="1"/>
  <c r="Q4948" i="1"/>
  <c r="Q4949" i="1"/>
  <c r="Q4950" i="1"/>
  <c r="Q4951" i="1"/>
  <c r="Q6436" i="1"/>
  <c r="Q6437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6444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6508" i="1"/>
  <c r="Q5057" i="1"/>
  <c r="Q5058" i="1"/>
  <c r="Q5059" i="1"/>
  <c r="Q5060" i="1"/>
  <c r="Q5061" i="1"/>
  <c r="Q5062" i="1"/>
  <c r="Q5063" i="1"/>
  <c r="Q5064" i="1"/>
  <c r="Q6521" i="1"/>
  <c r="Q5066" i="1"/>
  <c r="Q5067" i="1"/>
  <c r="Q5068" i="1"/>
  <c r="Q5069" i="1"/>
  <c r="Q6562" i="1"/>
  <c r="Q6614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658" i="1"/>
  <c r="Q659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10112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6615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10113" i="1"/>
  <c r="Q5260" i="1"/>
  <c r="Q5261" i="1"/>
  <c r="Q10114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6616" i="1"/>
  <c r="Q6650" i="1"/>
  <c r="Q3418" i="1"/>
  <c r="Q3419" i="1"/>
  <c r="Q3421" i="1"/>
  <c r="Q3422" i="1"/>
  <c r="Q3423" i="1"/>
  <c r="Q5312" i="1"/>
  <c r="Q5313" i="1"/>
  <c r="Q5314" i="1"/>
  <c r="Q5315" i="1"/>
  <c r="Q5316" i="1"/>
  <c r="Q5317" i="1"/>
  <c r="Q6651" i="1"/>
  <c r="Q6652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667" i="1"/>
  <c r="Q5349" i="1"/>
  <c r="Q5350" i="1"/>
  <c r="Q6653" i="1"/>
  <c r="Q6654" i="1"/>
  <c r="Q6663" i="1"/>
  <c r="Q5354" i="1"/>
  <c r="Q5355" i="1"/>
  <c r="Q5356" i="1"/>
  <c r="Q10125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696" i="1"/>
  <c r="Q5400" i="1"/>
  <c r="Q697" i="1"/>
  <c r="Q5402" i="1"/>
  <c r="Q5403" i="1"/>
  <c r="Q5404" i="1"/>
  <c r="Q5405" i="1"/>
  <c r="Q5406" i="1"/>
  <c r="Q5407" i="1"/>
  <c r="Q5408" i="1"/>
  <c r="Q5409" i="1"/>
  <c r="Q5410" i="1"/>
  <c r="Q5411" i="1"/>
  <c r="Q5412" i="1"/>
  <c r="Q6664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10126" i="1"/>
  <c r="Q10148" i="1"/>
  <c r="Q10149" i="1"/>
  <c r="Q5449" i="1"/>
  <c r="Q10151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700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3470" i="1"/>
  <c r="Q3471" i="1"/>
  <c r="Q3512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704" i="1"/>
  <c r="Q751" i="1"/>
  <c r="Q752" i="1"/>
  <c r="Q5583" i="1"/>
  <c r="Q5584" i="1"/>
  <c r="Q6665" i="1"/>
  <c r="Q6666" i="1"/>
  <c r="Q5587" i="1"/>
  <c r="Q5588" i="1"/>
  <c r="Q77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6687" i="1"/>
  <c r="Q5633" i="1"/>
  <c r="Q782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10153" i="1"/>
  <c r="Q10154" i="1"/>
  <c r="Q10191" i="1"/>
  <c r="Q10192" i="1"/>
  <c r="Q10200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3579" i="1"/>
  <c r="Q3581" i="1"/>
  <c r="Q3628" i="1"/>
  <c r="Q5792" i="1"/>
  <c r="Q5793" i="1"/>
  <c r="Q5794" i="1"/>
  <c r="Q5795" i="1"/>
  <c r="Q5796" i="1"/>
  <c r="Q5797" i="1"/>
  <c r="Q5798" i="1"/>
  <c r="Q6688" i="1"/>
  <c r="Q6689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783" i="1"/>
  <c r="Q5822" i="1"/>
  <c r="Q840" i="1"/>
  <c r="Q841" i="1"/>
  <c r="Q842" i="1"/>
  <c r="Q5826" i="1"/>
  <c r="Q5827" i="1"/>
  <c r="Q5828" i="1"/>
  <c r="Q10229" i="1"/>
  <c r="Q5830" i="1"/>
  <c r="Q5831" i="1"/>
  <c r="Q6691" i="1"/>
  <c r="Q6692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10230" i="1"/>
  <c r="Q10231" i="1"/>
  <c r="Q10246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10306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6735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6738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3633" i="1"/>
  <c r="Q5974" i="1"/>
  <c r="Q5975" i="1"/>
  <c r="Q5976" i="1"/>
  <c r="Q5977" i="1"/>
  <c r="Q5978" i="1"/>
  <c r="Q5979" i="1"/>
  <c r="Q10307" i="1"/>
  <c r="Q5981" i="1"/>
  <c r="Q5982" i="1"/>
  <c r="Q5983" i="1"/>
  <c r="Q5984" i="1"/>
  <c r="Q5985" i="1"/>
  <c r="Q5986" i="1"/>
  <c r="Q6740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741" i="1"/>
  <c r="Q6742" i="1"/>
  <c r="Q6020" i="1"/>
  <c r="Q6021" i="1"/>
  <c r="Q10308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843" i="1"/>
  <c r="Q861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768" i="1"/>
  <c r="Q6769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771" i="1"/>
  <c r="Q6114" i="1"/>
  <c r="Q6115" i="1"/>
  <c r="Q6116" i="1"/>
  <c r="Q6117" i="1"/>
  <c r="Q6118" i="1"/>
  <c r="Q6119" i="1"/>
  <c r="Q6120" i="1"/>
  <c r="Q6121" i="1"/>
  <c r="Q6122" i="1"/>
  <c r="Q6123" i="1"/>
  <c r="Q6772" i="1"/>
  <c r="Q6836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10309" i="1"/>
  <c r="Q6175" i="1"/>
  <c r="Q10310" i="1"/>
  <c r="Q10351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838" i="1"/>
  <c r="Q6839" i="1"/>
  <c r="Q3640" i="1"/>
  <c r="Q3641" i="1"/>
  <c r="Q3675" i="1"/>
  <c r="Q3676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885" i="1"/>
  <c r="Q887" i="1"/>
  <c r="Q888" i="1"/>
  <c r="Q6252" i="1"/>
  <c r="Q6253" i="1"/>
  <c r="Q6882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889" i="1"/>
  <c r="Q897" i="1"/>
  <c r="Q6297" i="1"/>
  <c r="Q10352" i="1"/>
  <c r="Q6299" i="1"/>
  <c r="Q10353" i="1"/>
  <c r="Q10355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884" i="1"/>
  <c r="Q6885" i="1"/>
  <c r="Q6886" i="1"/>
  <c r="Q3677" i="1"/>
  <c r="Q3678" i="1"/>
  <c r="Q3686" i="1"/>
  <c r="Q3762" i="1"/>
  <c r="Q6438" i="1"/>
  <c r="Q6439" i="1"/>
  <c r="Q6440" i="1"/>
  <c r="Q6441" i="1"/>
  <c r="Q6442" i="1"/>
  <c r="Q6443" i="1"/>
  <c r="Q6887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894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938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988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10356" i="1"/>
  <c r="Q10357" i="1"/>
  <c r="Q1036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989" i="1"/>
  <c r="Q7029" i="1"/>
  <c r="Q3763" i="1"/>
  <c r="Q3764" i="1"/>
  <c r="Q3768" i="1"/>
  <c r="Q6655" i="1"/>
  <c r="Q6656" i="1"/>
  <c r="Q6657" i="1"/>
  <c r="Q6658" i="1"/>
  <c r="Q6659" i="1"/>
  <c r="Q6660" i="1"/>
  <c r="Q6661" i="1"/>
  <c r="Q6662" i="1"/>
  <c r="Q7030" i="1"/>
  <c r="Q7066" i="1"/>
  <c r="Q7102" i="1"/>
  <c r="Q7103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898" i="1"/>
  <c r="Q920" i="1"/>
  <c r="Q928" i="1"/>
  <c r="Q6690" i="1"/>
  <c r="Q7104" i="1"/>
  <c r="Q7143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7144" i="1"/>
  <c r="Q6736" i="1"/>
  <c r="Q6737" i="1"/>
  <c r="Q7145" i="1"/>
  <c r="Q6739" i="1"/>
  <c r="Q966" i="1"/>
  <c r="Q967" i="1"/>
  <c r="Q968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7146" i="1"/>
  <c r="Q7147" i="1"/>
  <c r="Q6770" i="1"/>
  <c r="Q10367" i="1"/>
  <c r="Q10368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10369" i="1"/>
  <c r="Q6837" i="1"/>
  <c r="Q10406" i="1"/>
  <c r="Q10407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7148" i="1"/>
  <c r="Q6883" i="1"/>
  <c r="Q3803" i="1"/>
  <c r="Q3826" i="1"/>
  <c r="Q3831" i="1"/>
  <c r="Q3832" i="1"/>
  <c r="Q6888" i="1"/>
  <c r="Q6889" i="1"/>
  <c r="Q6890" i="1"/>
  <c r="Q6891" i="1"/>
  <c r="Q6892" i="1"/>
  <c r="Q6893" i="1"/>
  <c r="Q7185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7186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1004" i="1"/>
  <c r="Q7187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10408" i="1"/>
  <c r="Q1041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1005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10456" i="1"/>
  <c r="Q10497" i="1"/>
  <c r="Q10498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3833" i="1"/>
  <c r="Q7188" i="1"/>
  <c r="Q7190" i="1"/>
  <c r="Q3866" i="1"/>
  <c r="Q3873" i="1"/>
  <c r="Q3875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1006" i="1"/>
  <c r="Q1010" i="1"/>
  <c r="Q1059" i="1"/>
  <c r="Q1060" i="1"/>
  <c r="Q7189" i="1"/>
  <c r="Q1092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1093" i="1"/>
  <c r="Q7236" i="1"/>
  <c r="Q7237" i="1"/>
  <c r="Q7238" i="1"/>
  <c r="Q1103" i="1"/>
  <c r="Q7240" i="1"/>
  <c r="Q1104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35" i="1"/>
  <c r="Q7270" i="1"/>
  <c r="Q7271" i="1"/>
  <c r="Q7272" i="1"/>
  <c r="Q7273" i="1"/>
  <c r="Q7274" i="1"/>
  <c r="Q10499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239" i="1"/>
  <c r="Q10500" i="1"/>
  <c r="Q10534" i="1"/>
  <c r="Q7336" i="1"/>
  <c r="Q10536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3876" i="1"/>
  <c r="Q3877" i="1"/>
  <c r="Q3878" i="1"/>
  <c r="Q7373" i="1"/>
  <c r="Q7374" i="1"/>
  <c r="Q7375" i="1"/>
  <c r="Q7376" i="1"/>
  <c r="Q7377" i="1"/>
  <c r="Q7241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1131" i="1"/>
  <c r="Q7403" i="1"/>
  <c r="Q1134" i="1"/>
  <c r="Q1135" i="1"/>
  <c r="Q7406" i="1"/>
  <c r="Q7407" i="1"/>
  <c r="Q7408" i="1"/>
  <c r="Q726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275" i="1"/>
  <c r="Q1136" i="1"/>
  <c r="Q7453" i="1"/>
  <c r="Q7454" i="1"/>
  <c r="Q1137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10537" i="1"/>
  <c r="Q10538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333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10545" i="1"/>
  <c r="Q10546" i="1"/>
  <c r="Q10582" i="1"/>
  <c r="Q10583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334" i="1"/>
  <c r="Q7335" i="1"/>
  <c r="Q7337" i="1"/>
  <c r="Q3931" i="1"/>
  <c r="Q3979" i="1"/>
  <c r="Q1187" i="1"/>
  <c r="Q7606" i="1"/>
  <c r="Q7607" i="1"/>
  <c r="Q7608" i="1"/>
  <c r="Q7609" i="1"/>
  <c r="Q7610" i="1"/>
  <c r="Q7370" i="1"/>
  <c r="Q7371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1228" i="1"/>
  <c r="Q1317" i="1"/>
  <c r="Q1318" i="1"/>
  <c r="Q7640" i="1"/>
  <c r="Q7641" i="1"/>
  <c r="Q7642" i="1"/>
  <c r="Q1320" i="1"/>
  <c r="Q7644" i="1"/>
  <c r="Q1321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1322" i="1"/>
  <c r="Q1329" i="1"/>
  <c r="Q1357" i="1"/>
  <c r="Q7687" i="1"/>
  <c r="Q7688" i="1"/>
  <c r="Q7689" i="1"/>
  <c r="Q7690" i="1"/>
  <c r="Q7691" i="1"/>
  <c r="Q7692" i="1"/>
  <c r="Q7693" i="1"/>
  <c r="Q7694" i="1"/>
  <c r="Q7695" i="1"/>
  <c r="Q7696" i="1"/>
  <c r="Q1359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372" i="1"/>
  <c r="Q7730" i="1"/>
  <c r="Q7378" i="1"/>
  <c r="Q7732" i="1"/>
  <c r="Q7733" i="1"/>
  <c r="Q7734" i="1"/>
  <c r="Q7402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10640" i="1"/>
  <c r="Q10641" i="1"/>
  <c r="Q10683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404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1402" i="1"/>
  <c r="Q7875" i="1"/>
  <c r="Q7876" i="1"/>
  <c r="Q7877" i="1"/>
  <c r="Q7878" i="1"/>
  <c r="Q7879" i="1"/>
  <c r="Q7405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10684" i="1"/>
  <c r="Q10685" i="1"/>
  <c r="Q10686" i="1"/>
  <c r="Q10754" i="1"/>
  <c r="Q7912" i="1"/>
  <c r="Q7913" i="1"/>
  <c r="Q7914" i="1"/>
  <c r="Q7915" i="1"/>
  <c r="Q7916" i="1"/>
  <c r="Q7917" i="1"/>
  <c r="Q7409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3980" i="1"/>
  <c r="Q4012" i="1"/>
  <c r="Q7964" i="1"/>
  <c r="Q7965" i="1"/>
  <c r="Q7966" i="1"/>
  <c r="Q7967" i="1"/>
  <c r="Q7968" i="1"/>
  <c r="Q7969" i="1"/>
  <c r="Q7451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1433" i="1"/>
  <c r="Q7452" i="1"/>
  <c r="Q7455" i="1"/>
  <c r="Q7492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7493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10755" i="1"/>
  <c r="Q10756" i="1"/>
  <c r="Q10757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1434" i="1"/>
  <c r="Q8149" i="1"/>
  <c r="Q4013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7525" i="1"/>
  <c r="Q7556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7557" i="1"/>
  <c r="Q7558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10761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7559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7600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10800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10801" i="1"/>
  <c r="Q10802" i="1"/>
  <c r="Q10803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4014" i="1"/>
  <c r="Q4015" i="1"/>
  <c r="Q8653" i="1"/>
  <c r="Q8654" i="1"/>
  <c r="Q143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7601" i="1"/>
  <c r="Q8746" i="1"/>
  <c r="Q7602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10804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1080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1498" i="1"/>
  <c r="Q1500" i="1"/>
  <c r="Q4086" i="1"/>
  <c r="Q8882" i="1"/>
  <c r="Q4087" i="1"/>
  <c r="Q4089" i="1"/>
  <c r="Q8885" i="1"/>
  <c r="Q8886" i="1"/>
  <c r="Q8887" i="1"/>
  <c r="Q8888" i="1"/>
  <c r="Q8889" i="1"/>
  <c r="Q8890" i="1"/>
  <c r="Q8891" i="1"/>
  <c r="Q8892" i="1"/>
  <c r="Q8893" i="1"/>
  <c r="Q8894" i="1"/>
  <c r="Q7603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1501" i="1"/>
  <c r="Q8927" i="1"/>
  <c r="Q7604" i="1"/>
  <c r="Q7605" i="1"/>
  <c r="Q7611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1502" i="1"/>
  <c r="Q1503" i="1"/>
  <c r="Q1548" i="1"/>
  <c r="Q8981" i="1"/>
  <c r="Q8982" i="1"/>
  <c r="Q8983" i="1"/>
  <c r="Q8984" i="1"/>
  <c r="Q8985" i="1"/>
  <c r="Q8986" i="1"/>
  <c r="Q8987" i="1"/>
  <c r="Q8988" i="1"/>
  <c r="Q8989" i="1"/>
  <c r="Q8990" i="1"/>
  <c r="Q7612" i="1"/>
  <c r="Q7637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10807" i="1"/>
  <c r="Q10815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10816" i="1"/>
  <c r="Q10817" i="1"/>
  <c r="Q10854" i="1"/>
  <c r="Q10917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1549" i="1"/>
  <c r="Q1588" i="1"/>
  <c r="Q9132" i="1"/>
  <c r="Q4135" i="1"/>
  <c r="Q4138" i="1"/>
  <c r="Q4139" i="1"/>
  <c r="Q4149" i="1"/>
  <c r="Q9137" i="1"/>
  <c r="Q9138" i="1"/>
  <c r="Q9139" i="1"/>
  <c r="Q9140" i="1"/>
  <c r="Q9141" i="1"/>
  <c r="Q9142" i="1"/>
  <c r="Q9143" i="1"/>
  <c r="Q9144" i="1"/>
  <c r="Q9145" i="1"/>
  <c r="Q9146" i="1"/>
  <c r="Q7638" i="1"/>
  <c r="Q9148" i="1"/>
  <c r="Q7639" i="1"/>
  <c r="Q7643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1590" i="1"/>
  <c r="Q1591" i="1"/>
  <c r="Q1592" i="1"/>
  <c r="Q9171" i="1"/>
  <c r="Q9172" i="1"/>
  <c r="Q9173" i="1"/>
  <c r="Q7645" i="1"/>
  <c r="Q7684" i="1"/>
  <c r="Q9176" i="1"/>
  <c r="Q9177" i="1"/>
  <c r="Q1091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1597" i="1"/>
  <c r="Q1638" i="1"/>
  <c r="Q1639" i="1"/>
  <c r="Q9227" i="1"/>
  <c r="Q9228" i="1"/>
  <c r="Q9229" i="1"/>
  <c r="Q9230" i="1"/>
  <c r="Q9231" i="1"/>
  <c r="Q9232" i="1"/>
  <c r="Q9233" i="1"/>
  <c r="Q9234" i="1"/>
  <c r="Q9235" i="1"/>
  <c r="Q9236" i="1"/>
  <c r="Q9237" i="1"/>
  <c r="Q7685" i="1"/>
  <c r="Q7686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10949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1678" i="1"/>
  <c r="Q9380" i="1"/>
  <c r="Q4242" i="1"/>
  <c r="Q9382" i="1"/>
  <c r="Q4285" i="1"/>
  <c r="Q4337" i="1"/>
  <c r="Q9385" i="1"/>
  <c r="Q9386" i="1"/>
  <c r="Q9387" i="1"/>
  <c r="Q9388" i="1"/>
  <c r="Q9389" i="1"/>
  <c r="Q7697" i="1"/>
  <c r="Q9391" i="1"/>
  <c r="Q9392" i="1"/>
  <c r="Q4338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1718" i="1"/>
  <c r="Q9418" i="1"/>
  <c r="Q9419" i="1"/>
  <c r="Q9420" i="1"/>
  <c r="Q9421" i="1"/>
  <c r="Q9422" i="1"/>
  <c r="Q7729" i="1"/>
  <c r="Q7731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1720" i="1"/>
  <c r="Q1721" i="1"/>
  <c r="Q1759" i="1"/>
  <c r="Q9463" i="1"/>
  <c r="Q9464" i="1"/>
  <c r="Q9465" i="1"/>
  <c r="Q9466" i="1"/>
  <c r="Q9467" i="1"/>
  <c r="Q9468" i="1"/>
  <c r="Q9469" i="1"/>
  <c r="Q9470" i="1"/>
  <c r="Q9471" i="1"/>
  <c r="Q9472" i="1"/>
  <c r="Q7735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7775" i="1"/>
  <c r="Q10961" i="1"/>
  <c r="Q11005" i="1"/>
  <c r="Q11006" i="1"/>
  <c r="Q11007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1760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11056" i="1"/>
  <c r="Q11057" i="1"/>
  <c r="Q11058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1761" i="1"/>
  <c r="Q1794" i="1"/>
  <c r="Q9611" i="1"/>
  <c r="Q4339" i="1"/>
  <c r="Q4386" i="1"/>
  <c r="Q4387" i="1"/>
  <c r="Q4390" i="1"/>
  <c r="Q9616" i="1"/>
  <c r="Q9617" i="1"/>
  <c r="Q9618" i="1"/>
  <c r="Q9619" i="1"/>
  <c r="Q9620" i="1"/>
  <c r="Q7776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1842" i="1"/>
  <c r="Q9648" i="1"/>
  <c r="Q9649" i="1"/>
  <c r="Q9650" i="1"/>
  <c r="Q7777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1843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11059" i="1"/>
  <c r="Q11060" i="1"/>
  <c r="Q11066" i="1"/>
  <c r="Q11067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11098" i="1"/>
  <c r="Q9810" i="1"/>
  <c r="Q9811" i="1"/>
  <c r="Q1877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1879" i="1"/>
  <c r="Q1946" i="1"/>
  <c r="Q9846" i="1"/>
  <c r="Q1947" i="1"/>
  <c r="Q4398" i="1"/>
  <c r="Q4418" i="1"/>
  <c r="Q9850" i="1"/>
  <c r="Q9851" i="1"/>
  <c r="Q7843" i="1"/>
  <c r="Q9853" i="1"/>
  <c r="Q9854" i="1"/>
  <c r="Q9855" i="1"/>
  <c r="Q9856" i="1"/>
  <c r="Q9857" i="1"/>
  <c r="Q7874" i="1"/>
  <c r="Q7880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7908" i="1"/>
  <c r="Q7909" i="1"/>
  <c r="Q9894" i="1"/>
  <c r="Q1981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1982" i="1"/>
  <c r="Q1983" i="1"/>
  <c r="Q9937" i="1"/>
  <c r="Q9938" i="1"/>
  <c r="Q9939" i="1"/>
  <c r="Q9940" i="1"/>
  <c r="Q9941" i="1"/>
  <c r="Q9942" i="1"/>
  <c r="Q9943" i="1"/>
  <c r="Q9944" i="1"/>
  <c r="Q9945" i="1"/>
  <c r="Q9946" i="1"/>
  <c r="Q9947" i="1"/>
  <c r="Q7910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7911" i="1"/>
  <c r="Q9989" i="1"/>
  <c r="Q9990" i="1"/>
  <c r="Q7918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1099" i="1"/>
  <c r="Q11142" i="1"/>
  <c r="Q11156" i="1"/>
  <c r="Q11157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984" i="1"/>
  <c r="Q2025" i="1"/>
  <c r="Q10109" i="1"/>
  <c r="Q10110" i="1"/>
  <c r="Q4420" i="1"/>
  <c r="Q4421" i="1"/>
  <c r="Q4422" i="1"/>
  <c r="Q4504" i="1"/>
  <c r="Q10115" i="1"/>
  <c r="Q10116" i="1"/>
  <c r="Q10117" i="1"/>
  <c r="Q10118" i="1"/>
  <c r="Q10119" i="1"/>
  <c r="Q10120" i="1"/>
  <c r="Q10121" i="1"/>
  <c r="Q10122" i="1"/>
  <c r="Q10123" i="1"/>
  <c r="Q10124" i="1"/>
  <c r="Q7962" i="1"/>
  <c r="Q7963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2026" i="1"/>
  <c r="Q2027" i="1"/>
  <c r="Q10150" i="1"/>
  <c r="Q2029" i="1"/>
  <c r="Q10152" i="1"/>
  <c r="Q7970" i="1"/>
  <c r="Q7992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2030" i="1"/>
  <c r="Q2031" i="1"/>
  <c r="Q10193" i="1"/>
  <c r="Q10194" i="1"/>
  <c r="Q10195" i="1"/>
  <c r="Q10196" i="1"/>
  <c r="Q10197" i="1"/>
  <c r="Q10198" i="1"/>
  <c r="Q10199" i="1"/>
  <c r="Q7993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1178" i="1"/>
  <c r="Q11262" i="1"/>
  <c r="Q11294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7994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1295" i="1"/>
  <c r="Q11296" i="1"/>
  <c r="Q11297" i="1"/>
  <c r="Q11298" i="1"/>
  <c r="Q1130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2068" i="1"/>
  <c r="Q2069" i="1"/>
  <c r="Q2071" i="1"/>
  <c r="Q10354" i="1"/>
  <c r="Q4505" i="1"/>
  <c r="Q4564" i="1"/>
  <c r="Q2072" i="1"/>
  <c r="Q10358" i="1"/>
  <c r="Q10359" i="1"/>
  <c r="Q10360" i="1"/>
  <c r="Q10361" i="1"/>
  <c r="Q10362" i="1"/>
  <c r="Q10363" i="1"/>
  <c r="Q10364" i="1"/>
  <c r="Q10365" i="1"/>
  <c r="Q7995" i="1"/>
  <c r="Q8076" i="1"/>
  <c r="Q8121" i="1"/>
  <c r="Q8122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8123" i="1"/>
  <c r="Q8148" i="1"/>
  <c r="Q8150" i="1"/>
  <c r="Q10409" i="1"/>
  <c r="Q208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2081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1305" i="1"/>
  <c r="Q11306" i="1"/>
  <c r="Q11336" i="1"/>
  <c r="Q11337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2149" i="1"/>
  <c r="Q10535" i="1"/>
  <c r="Q4602" i="1"/>
  <c r="Q4605" i="1"/>
  <c r="Q4606" i="1"/>
  <c r="Q10539" i="1"/>
  <c r="Q10540" i="1"/>
  <c r="Q10541" i="1"/>
  <c r="Q10542" i="1"/>
  <c r="Q10543" i="1"/>
  <c r="Q10544" i="1"/>
  <c r="Q8176" i="1"/>
  <c r="Q8177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8219" i="1"/>
  <c r="Q8220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8260" i="1"/>
  <c r="Q8308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1341" i="1"/>
  <c r="Q11388" i="1"/>
  <c r="Q11389" i="1"/>
  <c r="Q11408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1478" i="1"/>
  <c r="Q11479" i="1"/>
  <c r="Q11480" i="1"/>
  <c r="Q11482" i="1"/>
  <c r="Q10758" i="1"/>
  <c r="Q10759" i="1"/>
  <c r="Q10760" i="1"/>
  <c r="Q2225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2227" i="1"/>
  <c r="Q2233" i="1"/>
  <c r="Q4607" i="1"/>
  <c r="Q4639" i="1"/>
  <c r="Q4640" i="1"/>
  <c r="Q4641" i="1"/>
  <c r="Q10806" i="1"/>
  <c r="Q11483" i="1"/>
  <c r="Q10808" i="1"/>
  <c r="Q10809" i="1"/>
  <c r="Q10810" i="1"/>
  <c r="Q10811" i="1"/>
  <c r="Q10812" i="1"/>
  <c r="Q10813" i="1"/>
  <c r="Q10814" i="1"/>
  <c r="Q8355" i="1"/>
  <c r="Q8557" i="1"/>
  <c r="Q8613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861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8615" i="1"/>
  <c r="Q8651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223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8652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485" i="1"/>
  <c r="Q11507" i="1"/>
  <c r="Q11508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2244" i="1"/>
  <c r="Q2260" i="1"/>
  <c r="Q4642" i="1"/>
  <c r="Q4691" i="1"/>
  <c r="Q4692" i="1"/>
  <c r="Q11061" i="1"/>
  <c r="Q11062" i="1"/>
  <c r="Q11063" i="1"/>
  <c r="Q11064" i="1"/>
  <c r="Q11065" i="1"/>
  <c r="Q8655" i="1"/>
  <c r="Q8745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2311" i="1"/>
  <c r="Q2312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2313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8747" i="1"/>
  <c r="Q8782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557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2314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8845" i="1"/>
  <c r="Q2352" i="1"/>
  <c r="Q2353" i="1"/>
  <c r="Q4693" i="1"/>
  <c r="Q4747" i="1"/>
  <c r="Q11299" i="1"/>
  <c r="Q4748" i="1"/>
  <c r="Q11301" i="1"/>
  <c r="Q11302" i="1"/>
  <c r="Q11303" i="1"/>
  <c r="Q11304" i="1"/>
  <c r="Q8879" i="1"/>
  <c r="Q8880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2376" i="1"/>
  <c r="Q2413" i="1"/>
  <c r="Q11338" i="1"/>
  <c r="Q11339" i="1"/>
  <c r="Q11340" i="1"/>
  <c r="Q888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2414" i="1"/>
  <c r="Q2415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4757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2462" i="1"/>
  <c r="Q2463" i="1"/>
  <c r="Q2466" i="1"/>
  <c r="Q11481" i="1"/>
  <c r="Q11558" i="1"/>
  <c r="Q11586" i="1"/>
  <c r="Q11484" i="1"/>
  <c r="Q8883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2467" i="1"/>
  <c r="Q246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2472" i="1"/>
  <c r="Q247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8884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8895" i="1"/>
  <c r="F40" i="1"/>
  <c r="F8926" i="1"/>
  <c r="F8928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2503" i="1"/>
  <c r="F71" i="1"/>
  <c r="F2507" i="1"/>
  <c r="F2512" i="1"/>
  <c r="F74" i="1"/>
  <c r="F75" i="1"/>
  <c r="F76" i="1"/>
  <c r="F77" i="1"/>
  <c r="F78" i="1"/>
  <c r="F79" i="1"/>
  <c r="F481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4811" i="1"/>
  <c r="F4812" i="1"/>
  <c r="F109" i="1"/>
  <c r="F110" i="1"/>
  <c r="F111" i="1"/>
  <c r="F112" i="1"/>
  <c r="F39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G131" i="1" s="1"/>
  <c r="F132" i="1"/>
  <c r="F133" i="1"/>
  <c r="F134" i="1"/>
  <c r="F135" i="1"/>
  <c r="F136" i="1"/>
  <c r="F137" i="1"/>
  <c r="F138" i="1"/>
  <c r="F139" i="1"/>
  <c r="G139" i="1" s="1"/>
  <c r="F140" i="1"/>
  <c r="F141" i="1"/>
  <c r="F142" i="1"/>
  <c r="F4819" i="1"/>
  <c r="F4820" i="1"/>
  <c r="F4821" i="1"/>
  <c r="F146" i="1"/>
  <c r="F147" i="1"/>
  <c r="G147" i="1" s="1"/>
  <c r="F148" i="1"/>
  <c r="F149" i="1"/>
  <c r="F150" i="1"/>
  <c r="F151" i="1"/>
  <c r="F152" i="1"/>
  <c r="F153" i="1"/>
  <c r="F154" i="1"/>
  <c r="F155" i="1"/>
  <c r="G155" i="1" s="1"/>
  <c r="F156" i="1"/>
  <c r="F157" i="1"/>
  <c r="F158" i="1"/>
  <c r="F159" i="1"/>
  <c r="F160" i="1"/>
  <c r="F161" i="1"/>
  <c r="F162" i="1"/>
  <c r="F163" i="1"/>
  <c r="G163" i="1" s="1"/>
  <c r="F164" i="1"/>
  <c r="F165" i="1"/>
  <c r="F166" i="1"/>
  <c r="F167" i="1"/>
  <c r="F168" i="1"/>
  <c r="F169" i="1"/>
  <c r="F170" i="1"/>
  <c r="F171" i="1"/>
  <c r="G171" i="1" s="1"/>
  <c r="F172" i="1"/>
  <c r="F173" i="1"/>
  <c r="G173" i="1" s="1"/>
  <c r="F174" i="1"/>
  <c r="F175" i="1"/>
  <c r="F176" i="1"/>
  <c r="F177" i="1"/>
  <c r="F178" i="1"/>
  <c r="F179" i="1"/>
  <c r="G179" i="1" s="1"/>
  <c r="F4850" i="1"/>
  <c r="F181" i="1"/>
  <c r="F182" i="1"/>
  <c r="F183" i="1"/>
  <c r="F184" i="1"/>
  <c r="F185" i="1"/>
  <c r="F186" i="1"/>
  <c r="F187" i="1"/>
  <c r="G187" i="1" s="1"/>
  <c r="F188" i="1"/>
  <c r="F189" i="1"/>
  <c r="F190" i="1"/>
  <c r="F191" i="1"/>
  <c r="F192" i="1"/>
  <c r="F193" i="1"/>
  <c r="F194" i="1"/>
  <c r="F195" i="1"/>
  <c r="G195" i="1" s="1"/>
  <c r="F196" i="1"/>
  <c r="F197" i="1"/>
  <c r="F198" i="1"/>
  <c r="F199" i="1"/>
  <c r="F200" i="1"/>
  <c r="F201" i="1"/>
  <c r="F202" i="1"/>
  <c r="F203" i="1"/>
  <c r="G203" i="1" s="1"/>
  <c r="F204" i="1"/>
  <c r="F205" i="1"/>
  <c r="F206" i="1"/>
  <c r="F207" i="1"/>
  <c r="F208" i="1"/>
  <c r="F209" i="1"/>
  <c r="G209" i="1" s="1"/>
  <c r="F210" i="1"/>
  <c r="F211" i="1"/>
  <c r="G211" i="1" s="1"/>
  <c r="F212" i="1"/>
  <c r="F213" i="1"/>
  <c r="F214" i="1"/>
  <c r="F215" i="1"/>
  <c r="F216" i="1"/>
  <c r="F217" i="1"/>
  <c r="F8929" i="1"/>
  <c r="F8930" i="1"/>
  <c r="G8930" i="1" s="1"/>
  <c r="F8978" i="1"/>
  <c r="F8979" i="1"/>
  <c r="F222" i="1"/>
  <c r="F223" i="1"/>
  <c r="F224" i="1"/>
  <c r="F225" i="1"/>
  <c r="F226" i="1"/>
  <c r="F227" i="1"/>
  <c r="G227" i="1" s="1"/>
  <c r="F228" i="1"/>
  <c r="F229" i="1"/>
  <c r="F230" i="1"/>
  <c r="F231" i="1"/>
  <c r="F232" i="1"/>
  <c r="F233" i="1"/>
  <c r="F234" i="1"/>
  <c r="F235" i="1"/>
  <c r="G235" i="1" s="1"/>
  <c r="F236" i="1"/>
  <c r="F237" i="1"/>
  <c r="G237" i="1" s="1"/>
  <c r="F238" i="1"/>
  <c r="F239" i="1"/>
  <c r="F240" i="1"/>
  <c r="F241" i="1"/>
  <c r="F242" i="1"/>
  <c r="F243" i="1"/>
  <c r="G243" i="1" s="1"/>
  <c r="F244" i="1"/>
  <c r="F245" i="1"/>
  <c r="F246" i="1"/>
  <c r="F247" i="1"/>
  <c r="F248" i="1"/>
  <c r="F249" i="1"/>
  <c r="F250" i="1"/>
  <c r="F41" i="1"/>
  <c r="G41" i="1" s="1"/>
  <c r="F42" i="1"/>
  <c r="F70" i="1"/>
  <c r="F2516" i="1"/>
  <c r="F2561" i="1"/>
  <c r="F2567" i="1"/>
  <c r="F257" i="1"/>
  <c r="F258" i="1"/>
  <c r="F259" i="1"/>
  <c r="G259" i="1" s="1"/>
  <c r="F260" i="1"/>
  <c r="F261" i="1"/>
  <c r="F262" i="1"/>
  <c r="F263" i="1"/>
  <c r="F264" i="1"/>
  <c r="F265" i="1"/>
  <c r="F266" i="1"/>
  <c r="F267" i="1"/>
  <c r="G267" i="1" s="1"/>
  <c r="F268" i="1"/>
  <c r="F269" i="1"/>
  <c r="F270" i="1"/>
  <c r="F271" i="1"/>
  <c r="F272" i="1"/>
  <c r="F273" i="1"/>
  <c r="G273" i="1" s="1"/>
  <c r="F274" i="1"/>
  <c r="F275" i="1"/>
  <c r="G275" i="1" s="1"/>
  <c r="F276" i="1"/>
  <c r="F277" i="1"/>
  <c r="F278" i="1"/>
  <c r="F279" i="1"/>
  <c r="F280" i="1"/>
  <c r="F281" i="1"/>
  <c r="F282" i="1"/>
  <c r="F283" i="1"/>
  <c r="G283" i="1" s="1"/>
  <c r="F284" i="1"/>
  <c r="F285" i="1"/>
  <c r="F286" i="1"/>
  <c r="F287" i="1"/>
  <c r="F288" i="1"/>
  <c r="F289" i="1"/>
  <c r="F290" i="1"/>
  <c r="F291" i="1"/>
  <c r="G291" i="1" s="1"/>
  <c r="F72" i="1"/>
  <c r="F73" i="1"/>
  <c r="F4851" i="1"/>
  <c r="F4905" i="1"/>
  <c r="F296" i="1"/>
  <c r="F4906" i="1"/>
  <c r="F8980" i="1"/>
  <c r="F299" i="1"/>
  <c r="G299" i="1" s="1"/>
  <c r="F300" i="1"/>
  <c r="F301" i="1"/>
  <c r="G301" i="1" s="1"/>
  <c r="F302" i="1"/>
  <c r="F303" i="1"/>
  <c r="F304" i="1"/>
  <c r="F305" i="1"/>
  <c r="F306" i="1"/>
  <c r="F307" i="1"/>
  <c r="G307" i="1" s="1"/>
  <c r="F308" i="1"/>
  <c r="F309" i="1"/>
  <c r="F310" i="1"/>
  <c r="F311" i="1"/>
  <c r="F312" i="1"/>
  <c r="F313" i="1"/>
  <c r="F314" i="1"/>
  <c r="F315" i="1"/>
  <c r="G315" i="1" s="1"/>
  <c r="F316" i="1"/>
  <c r="F317" i="1"/>
  <c r="F318" i="1"/>
  <c r="F319" i="1"/>
  <c r="F320" i="1"/>
  <c r="F321" i="1"/>
  <c r="F322" i="1"/>
  <c r="F80" i="1"/>
  <c r="G80" i="1" s="1"/>
  <c r="F107" i="1"/>
  <c r="F325" i="1"/>
  <c r="F326" i="1"/>
  <c r="F327" i="1"/>
  <c r="F328" i="1"/>
  <c r="F329" i="1"/>
  <c r="F330" i="1"/>
  <c r="F331" i="1"/>
  <c r="G331" i="1" s="1"/>
  <c r="F4939" i="1"/>
  <c r="F333" i="1"/>
  <c r="F334" i="1"/>
  <c r="F335" i="1"/>
  <c r="F336" i="1"/>
  <c r="F337" i="1"/>
  <c r="G337" i="1" s="1"/>
  <c r="F338" i="1"/>
  <c r="F339" i="1"/>
  <c r="G339" i="1" s="1"/>
  <c r="F340" i="1"/>
  <c r="F341" i="1"/>
  <c r="F342" i="1"/>
  <c r="F343" i="1"/>
  <c r="F344" i="1"/>
  <c r="F345" i="1"/>
  <c r="F346" i="1"/>
  <c r="F347" i="1"/>
  <c r="G347" i="1" s="1"/>
  <c r="F348" i="1"/>
  <c r="F349" i="1"/>
  <c r="F350" i="1"/>
  <c r="F351" i="1"/>
  <c r="F352" i="1"/>
  <c r="F353" i="1"/>
  <c r="F354" i="1"/>
  <c r="F355" i="1"/>
  <c r="G355" i="1" s="1"/>
  <c r="F356" i="1"/>
  <c r="F357" i="1"/>
  <c r="F358" i="1"/>
  <c r="F359" i="1"/>
  <c r="F360" i="1"/>
  <c r="F361" i="1"/>
  <c r="F362" i="1"/>
  <c r="F363" i="1"/>
  <c r="G363" i="1" s="1"/>
  <c r="F364" i="1"/>
  <c r="F365" i="1"/>
  <c r="G365" i="1" s="1"/>
  <c r="F366" i="1"/>
  <c r="F367" i="1"/>
  <c r="F368" i="1"/>
  <c r="F8991" i="1"/>
  <c r="F8992" i="1"/>
  <c r="F9026" i="1"/>
  <c r="G9026" i="1" s="1"/>
  <c r="F9027" i="1"/>
  <c r="F373" i="1"/>
  <c r="F374" i="1"/>
  <c r="F375" i="1"/>
  <c r="F376" i="1"/>
  <c r="F377" i="1"/>
  <c r="F378" i="1"/>
  <c r="F379" i="1"/>
  <c r="G379" i="1" s="1"/>
  <c r="F380" i="1"/>
  <c r="F381" i="1"/>
  <c r="F382" i="1"/>
  <c r="F383" i="1"/>
  <c r="F384" i="1"/>
  <c r="F385" i="1"/>
  <c r="F386" i="1"/>
  <c r="F387" i="1"/>
  <c r="G387" i="1" s="1"/>
  <c r="F388" i="1"/>
  <c r="F389" i="1"/>
  <c r="F390" i="1"/>
  <c r="F391" i="1"/>
  <c r="F392" i="1"/>
  <c r="F393" i="1"/>
  <c r="F394" i="1"/>
  <c r="F395" i="1"/>
  <c r="G395" i="1" s="1"/>
  <c r="F396" i="1"/>
  <c r="F397" i="1"/>
  <c r="F398" i="1"/>
  <c r="F399" i="1"/>
  <c r="F400" i="1"/>
  <c r="F401" i="1"/>
  <c r="G401" i="1" s="1"/>
  <c r="F402" i="1"/>
  <c r="F403" i="1"/>
  <c r="G403" i="1" s="1"/>
  <c r="F404" i="1"/>
  <c r="F405" i="1"/>
  <c r="F406" i="1"/>
  <c r="F407" i="1"/>
  <c r="F408" i="1"/>
  <c r="F409" i="1"/>
  <c r="F410" i="1"/>
  <c r="F411" i="1"/>
  <c r="G411" i="1" s="1"/>
  <c r="F412" i="1"/>
  <c r="F413" i="1"/>
  <c r="F414" i="1"/>
  <c r="F415" i="1"/>
  <c r="F9088" i="1"/>
  <c r="F9089" i="1"/>
  <c r="F9090" i="1"/>
  <c r="F419" i="1"/>
  <c r="G419" i="1" s="1"/>
  <c r="F420" i="1"/>
  <c r="F421" i="1"/>
  <c r="F422" i="1"/>
  <c r="F423" i="1"/>
  <c r="F424" i="1"/>
  <c r="F425" i="1"/>
  <c r="F426" i="1"/>
  <c r="F427" i="1"/>
  <c r="G427" i="1" s="1"/>
  <c r="F428" i="1"/>
  <c r="F429" i="1"/>
  <c r="G429" i="1" s="1"/>
  <c r="F430" i="1"/>
  <c r="F431" i="1"/>
  <c r="F432" i="1"/>
  <c r="F433" i="1"/>
  <c r="F434" i="1"/>
  <c r="F435" i="1"/>
  <c r="G435" i="1" s="1"/>
  <c r="F436" i="1"/>
  <c r="F437" i="1"/>
  <c r="F438" i="1"/>
  <c r="F439" i="1"/>
  <c r="F440" i="1"/>
  <c r="F441" i="1"/>
  <c r="F442" i="1"/>
  <c r="F443" i="1"/>
  <c r="G443" i="1" s="1"/>
  <c r="F444" i="1"/>
  <c r="F445" i="1"/>
  <c r="F446" i="1"/>
  <c r="F447" i="1"/>
  <c r="F448" i="1"/>
  <c r="F449" i="1"/>
  <c r="F2620" i="1"/>
  <c r="F2669" i="1"/>
  <c r="G2669" i="1" s="1"/>
  <c r="F452" i="1"/>
  <c r="F453" i="1"/>
  <c r="F4941" i="1"/>
  <c r="F4942" i="1"/>
  <c r="F456" i="1"/>
  <c r="F457" i="1"/>
  <c r="F458" i="1"/>
  <c r="F459" i="1"/>
  <c r="G459" i="1" s="1"/>
  <c r="F460" i="1"/>
  <c r="F461" i="1"/>
  <c r="F462" i="1"/>
  <c r="F463" i="1"/>
  <c r="F464" i="1"/>
  <c r="F465" i="1"/>
  <c r="G465" i="1" s="1"/>
  <c r="F466" i="1"/>
  <c r="F467" i="1"/>
  <c r="G467" i="1" s="1"/>
  <c r="F468" i="1"/>
  <c r="F469" i="1"/>
  <c r="F470" i="1"/>
  <c r="F471" i="1"/>
  <c r="F472" i="1"/>
  <c r="F473" i="1"/>
  <c r="F108" i="1"/>
  <c r="F113" i="1"/>
  <c r="G113" i="1" s="1"/>
  <c r="F476" i="1"/>
  <c r="F143" i="1"/>
  <c r="F4943" i="1"/>
  <c r="F4944" i="1"/>
  <c r="F480" i="1"/>
  <c r="F481" i="1"/>
  <c r="F482" i="1"/>
  <c r="F483" i="1"/>
  <c r="G483" i="1" s="1"/>
  <c r="F484" i="1"/>
  <c r="F485" i="1"/>
  <c r="F486" i="1"/>
  <c r="F487" i="1"/>
  <c r="F488" i="1"/>
  <c r="F489" i="1"/>
  <c r="F490" i="1"/>
  <c r="F491" i="1"/>
  <c r="G491" i="1" s="1"/>
  <c r="F492" i="1"/>
  <c r="F493" i="1"/>
  <c r="G493" i="1" s="1"/>
  <c r="F494" i="1"/>
  <c r="F495" i="1"/>
  <c r="F496" i="1"/>
  <c r="F497" i="1"/>
  <c r="F498" i="1"/>
  <c r="F499" i="1"/>
  <c r="G499" i="1" s="1"/>
  <c r="F500" i="1"/>
  <c r="F501" i="1"/>
  <c r="F502" i="1"/>
  <c r="F503" i="1"/>
  <c r="F504" i="1"/>
  <c r="F505" i="1"/>
  <c r="F506" i="1"/>
  <c r="F507" i="1"/>
  <c r="G507" i="1" s="1"/>
  <c r="F508" i="1"/>
  <c r="F509" i="1"/>
  <c r="F510" i="1"/>
  <c r="F511" i="1"/>
  <c r="F512" i="1"/>
  <c r="F513" i="1"/>
  <c r="F514" i="1"/>
  <c r="F515" i="1"/>
  <c r="G515" i="1" s="1"/>
  <c r="F516" i="1"/>
  <c r="F144" i="1"/>
  <c r="F518" i="1"/>
  <c r="F519" i="1"/>
  <c r="F520" i="1"/>
  <c r="F521" i="1"/>
  <c r="F522" i="1"/>
  <c r="F523" i="1"/>
  <c r="G523" i="1" s="1"/>
  <c r="F524" i="1"/>
  <c r="F525" i="1"/>
  <c r="F4952" i="1"/>
  <c r="F527" i="1"/>
  <c r="F528" i="1"/>
  <c r="F529" i="1"/>
  <c r="G529" i="1" s="1"/>
  <c r="F530" i="1"/>
  <c r="F531" i="1"/>
  <c r="G531" i="1" s="1"/>
  <c r="F532" i="1"/>
  <c r="F533" i="1"/>
  <c r="F534" i="1"/>
  <c r="F535" i="1"/>
  <c r="F536" i="1"/>
  <c r="F537" i="1"/>
  <c r="F538" i="1"/>
  <c r="F539" i="1"/>
  <c r="G539" i="1" s="1"/>
  <c r="F540" i="1"/>
  <c r="F541" i="1"/>
  <c r="F542" i="1"/>
  <c r="F543" i="1"/>
  <c r="F544" i="1"/>
  <c r="F545" i="1"/>
  <c r="F546" i="1"/>
  <c r="F547" i="1"/>
  <c r="G547" i="1" s="1"/>
  <c r="F548" i="1"/>
  <c r="F549" i="1"/>
  <c r="F550" i="1"/>
  <c r="F551" i="1"/>
  <c r="F552" i="1"/>
  <c r="F553" i="1"/>
  <c r="F554" i="1"/>
  <c r="F555" i="1"/>
  <c r="G555" i="1" s="1"/>
  <c r="F556" i="1"/>
  <c r="F557" i="1"/>
  <c r="G557" i="1" s="1"/>
  <c r="F558" i="1"/>
  <c r="F559" i="1"/>
  <c r="F560" i="1"/>
  <c r="F561" i="1"/>
  <c r="F562" i="1"/>
  <c r="F563" i="1"/>
  <c r="G563" i="1" s="1"/>
  <c r="F564" i="1"/>
  <c r="F565" i="1"/>
  <c r="F566" i="1"/>
  <c r="F4953" i="1"/>
  <c r="F568" i="1"/>
  <c r="F569" i="1"/>
  <c r="F570" i="1"/>
  <c r="F571" i="1"/>
  <c r="G571" i="1" s="1"/>
  <c r="F572" i="1"/>
  <c r="F573" i="1"/>
  <c r="F574" i="1"/>
  <c r="F575" i="1"/>
  <c r="F576" i="1"/>
  <c r="F577" i="1"/>
  <c r="F578" i="1"/>
  <c r="F579" i="1"/>
  <c r="G579" i="1" s="1"/>
  <c r="F580" i="1"/>
  <c r="F581" i="1"/>
  <c r="F582" i="1"/>
  <c r="F583" i="1"/>
  <c r="F584" i="1"/>
  <c r="F585" i="1"/>
  <c r="F586" i="1"/>
  <c r="F587" i="1"/>
  <c r="G587" i="1" s="1"/>
  <c r="F588" i="1"/>
  <c r="F589" i="1"/>
  <c r="F590" i="1"/>
  <c r="F591" i="1"/>
  <c r="F592" i="1"/>
  <c r="F593" i="1"/>
  <c r="G593" i="1" s="1"/>
  <c r="F594" i="1"/>
  <c r="F595" i="1"/>
  <c r="G595" i="1" s="1"/>
  <c r="F596" i="1"/>
  <c r="F597" i="1"/>
  <c r="F598" i="1"/>
  <c r="F599" i="1"/>
  <c r="F600" i="1"/>
  <c r="F601" i="1"/>
  <c r="F602" i="1"/>
  <c r="F603" i="1"/>
  <c r="G603" i="1" s="1"/>
  <c r="F604" i="1"/>
  <c r="F605" i="1"/>
  <c r="F606" i="1"/>
  <c r="F607" i="1"/>
  <c r="F608" i="1"/>
  <c r="F609" i="1"/>
  <c r="F610" i="1"/>
  <c r="F611" i="1"/>
  <c r="G611" i="1" s="1"/>
  <c r="F612" i="1"/>
  <c r="F613" i="1"/>
  <c r="F614" i="1"/>
  <c r="F615" i="1"/>
  <c r="F616" i="1"/>
  <c r="F9091" i="1"/>
  <c r="F9130" i="1"/>
  <c r="F619" i="1"/>
  <c r="G619" i="1" s="1"/>
  <c r="F620" i="1"/>
  <c r="F621" i="1"/>
  <c r="G621" i="1" s="1"/>
  <c r="F622" i="1"/>
  <c r="F623" i="1"/>
  <c r="F624" i="1"/>
  <c r="F625" i="1"/>
  <c r="F626" i="1"/>
  <c r="F627" i="1"/>
  <c r="G627" i="1" s="1"/>
  <c r="F628" i="1"/>
  <c r="F629" i="1"/>
  <c r="F630" i="1"/>
  <c r="F631" i="1"/>
  <c r="F632" i="1"/>
  <c r="F633" i="1"/>
  <c r="F634" i="1"/>
  <c r="F635" i="1"/>
  <c r="G635" i="1" s="1"/>
  <c r="F636" i="1"/>
  <c r="F637" i="1"/>
  <c r="F638" i="1"/>
  <c r="F639" i="1"/>
  <c r="F640" i="1"/>
  <c r="F641" i="1"/>
  <c r="F642" i="1"/>
  <c r="F643" i="1"/>
  <c r="G643" i="1" s="1"/>
  <c r="F644" i="1"/>
  <c r="F645" i="1"/>
  <c r="F646" i="1"/>
  <c r="F647" i="1"/>
  <c r="F648" i="1"/>
  <c r="F649" i="1"/>
  <c r="F650" i="1"/>
  <c r="F651" i="1"/>
  <c r="G651" i="1" s="1"/>
  <c r="F652" i="1"/>
  <c r="F653" i="1"/>
  <c r="F654" i="1"/>
  <c r="F4991" i="1"/>
  <c r="F5056" i="1"/>
  <c r="F2670" i="1"/>
  <c r="G2670" i="1" s="1"/>
  <c r="F2671" i="1"/>
  <c r="F2710" i="1"/>
  <c r="G2710" i="1" s="1"/>
  <c r="F660" i="1"/>
  <c r="F661" i="1"/>
  <c r="F662" i="1"/>
  <c r="F663" i="1"/>
  <c r="F664" i="1"/>
  <c r="F665" i="1"/>
  <c r="F666" i="1"/>
  <c r="F5065" i="1"/>
  <c r="G5065" i="1" s="1"/>
  <c r="F668" i="1"/>
  <c r="F669" i="1"/>
  <c r="F670" i="1"/>
  <c r="F671" i="1"/>
  <c r="F672" i="1"/>
  <c r="F673" i="1"/>
  <c r="F674" i="1"/>
  <c r="F675" i="1"/>
  <c r="G675" i="1" s="1"/>
  <c r="F676" i="1"/>
  <c r="F677" i="1"/>
  <c r="F678" i="1"/>
  <c r="F679" i="1"/>
  <c r="F680" i="1"/>
  <c r="F681" i="1"/>
  <c r="F682" i="1"/>
  <c r="F683" i="1"/>
  <c r="G683" i="1" s="1"/>
  <c r="F684" i="1"/>
  <c r="F685" i="1"/>
  <c r="G685" i="1" s="1"/>
  <c r="F686" i="1"/>
  <c r="F687" i="1"/>
  <c r="F688" i="1"/>
  <c r="F689" i="1"/>
  <c r="F690" i="1"/>
  <c r="F691" i="1"/>
  <c r="G691" i="1" s="1"/>
  <c r="F692" i="1"/>
  <c r="F693" i="1"/>
  <c r="F694" i="1"/>
  <c r="F695" i="1"/>
  <c r="F145" i="1"/>
  <c r="F180" i="1"/>
  <c r="F698" i="1"/>
  <c r="F699" i="1"/>
  <c r="G699" i="1" s="1"/>
  <c r="F5070" i="1"/>
  <c r="F701" i="1"/>
  <c r="F702" i="1"/>
  <c r="F703" i="1"/>
  <c r="F9131" i="1"/>
  <c r="F705" i="1"/>
  <c r="F706" i="1"/>
  <c r="F707" i="1"/>
  <c r="G707" i="1" s="1"/>
  <c r="F708" i="1"/>
  <c r="F709" i="1"/>
  <c r="F710" i="1"/>
  <c r="F711" i="1"/>
  <c r="F712" i="1"/>
  <c r="F713" i="1"/>
  <c r="F714" i="1"/>
  <c r="F715" i="1"/>
  <c r="G715" i="1" s="1"/>
  <c r="F716" i="1"/>
  <c r="F717" i="1"/>
  <c r="F718" i="1"/>
  <c r="F719" i="1"/>
  <c r="F720" i="1"/>
  <c r="F721" i="1"/>
  <c r="G721" i="1" s="1"/>
  <c r="F722" i="1"/>
  <c r="F723" i="1"/>
  <c r="G723" i="1" s="1"/>
  <c r="F724" i="1"/>
  <c r="F725" i="1"/>
  <c r="F726" i="1"/>
  <c r="F727" i="1"/>
  <c r="F728" i="1"/>
  <c r="F729" i="1"/>
  <c r="F730" i="1"/>
  <c r="F731" i="1"/>
  <c r="G731" i="1" s="1"/>
  <c r="F732" i="1"/>
  <c r="F733" i="1"/>
  <c r="F734" i="1"/>
  <c r="F735" i="1"/>
  <c r="F736" i="1"/>
  <c r="F737" i="1"/>
  <c r="F738" i="1"/>
  <c r="F739" i="1"/>
  <c r="G739" i="1" s="1"/>
  <c r="F740" i="1"/>
  <c r="F741" i="1"/>
  <c r="F742" i="1"/>
  <c r="F743" i="1"/>
  <c r="F744" i="1"/>
  <c r="F745" i="1"/>
  <c r="F746" i="1"/>
  <c r="F747" i="1"/>
  <c r="G747" i="1" s="1"/>
  <c r="F748" i="1"/>
  <c r="F749" i="1"/>
  <c r="G749" i="1" s="1"/>
  <c r="F750" i="1"/>
  <c r="F5071" i="1"/>
  <c r="F5119" i="1"/>
  <c r="F753" i="1"/>
  <c r="F754" i="1"/>
  <c r="F755" i="1"/>
  <c r="G755" i="1" s="1"/>
  <c r="F756" i="1"/>
  <c r="F757" i="1"/>
  <c r="F758" i="1"/>
  <c r="F759" i="1"/>
  <c r="F760" i="1"/>
  <c r="F761" i="1"/>
  <c r="F762" i="1"/>
  <c r="F763" i="1"/>
  <c r="G763" i="1" s="1"/>
  <c r="F764" i="1"/>
  <c r="F765" i="1"/>
  <c r="F766" i="1"/>
  <c r="F767" i="1"/>
  <c r="F768" i="1"/>
  <c r="F769" i="1"/>
  <c r="F770" i="1"/>
  <c r="F771" i="1"/>
  <c r="G771" i="1" s="1"/>
  <c r="F772" i="1"/>
  <c r="F773" i="1"/>
  <c r="F774" i="1"/>
  <c r="F775" i="1"/>
  <c r="F776" i="1"/>
  <c r="F777" i="1"/>
  <c r="F778" i="1"/>
  <c r="F5120" i="1"/>
  <c r="G5120" i="1" s="1"/>
  <c r="F780" i="1"/>
  <c r="F781" i="1"/>
  <c r="F9133" i="1"/>
  <c r="F9134" i="1"/>
  <c r="F784" i="1"/>
  <c r="F785" i="1"/>
  <c r="G785" i="1" s="1"/>
  <c r="F786" i="1"/>
  <c r="F787" i="1"/>
  <c r="G787" i="1" s="1"/>
  <c r="F788" i="1"/>
  <c r="F789" i="1"/>
  <c r="F790" i="1"/>
  <c r="F791" i="1"/>
  <c r="F792" i="1"/>
  <c r="F793" i="1"/>
  <c r="F794" i="1"/>
  <c r="F795" i="1"/>
  <c r="G795" i="1" s="1"/>
  <c r="F796" i="1"/>
  <c r="F797" i="1"/>
  <c r="F798" i="1"/>
  <c r="F799" i="1"/>
  <c r="F800" i="1"/>
  <c r="F801" i="1"/>
  <c r="F802" i="1"/>
  <c r="F803" i="1"/>
  <c r="G803" i="1" s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9135" i="1"/>
  <c r="F9136" i="1"/>
  <c r="F9147" i="1"/>
  <c r="F9149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9150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5156" i="1"/>
  <c r="F886" i="1"/>
  <c r="F2711" i="1"/>
  <c r="F2712" i="1"/>
  <c r="F2720" i="1"/>
  <c r="F890" i="1"/>
  <c r="F891" i="1"/>
  <c r="F892" i="1"/>
  <c r="F893" i="1"/>
  <c r="F894" i="1"/>
  <c r="F895" i="1"/>
  <c r="F896" i="1"/>
  <c r="F5186" i="1"/>
  <c r="F5259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5262" i="1"/>
  <c r="F921" i="1"/>
  <c r="F922" i="1"/>
  <c r="F923" i="1"/>
  <c r="F924" i="1"/>
  <c r="F925" i="1"/>
  <c r="F926" i="1"/>
  <c r="F927" i="1"/>
  <c r="F5305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5306" i="1"/>
  <c r="F5307" i="1"/>
  <c r="F530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9168" i="1"/>
  <c r="F9169" i="1"/>
  <c r="F9170" i="1"/>
  <c r="F1007" i="1"/>
  <c r="F1008" i="1"/>
  <c r="F1009" i="1"/>
  <c r="F218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9174" i="1"/>
  <c r="F9175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2721" i="1"/>
  <c r="F2722" i="1"/>
  <c r="F1094" i="1"/>
  <c r="F1095" i="1"/>
  <c r="F1096" i="1"/>
  <c r="F1097" i="1"/>
  <c r="F1098" i="1"/>
  <c r="F1099" i="1"/>
  <c r="F1100" i="1"/>
  <c r="F1101" i="1"/>
  <c r="F1102" i="1"/>
  <c r="F5309" i="1"/>
  <c r="F5310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219" i="1"/>
  <c r="F1132" i="1"/>
  <c r="F1133" i="1"/>
  <c r="F5311" i="1"/>
  <c r="F5318" i="1"/>
  <c r="F5319" i="1"/>
  <c r="F5348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5351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5352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5353" i="1"/>
  <c r="F5357" i="1"/>
  <c r="F1319" i="1"/>
  <c r="F2753" i="1"/>
  <c r="F2755" i="1"/>
  <c r="F2796" i="1"/>
  <c r="F1323" i="1"/>
  <c r="F1324" i="1"/>
  <c r="F1325" i="1"/>
  <c r="F1326" i="1"/>
  <c r="F1327" i="1"/>
  <c r="F1328" i="1"/>
  <c r="F539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5401" i="1"/>
  <c r="F1358" i="1"/>
  <c r="F5413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5446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9178" i="1"/>
  <c r="F9224" i="1"/>
  <c r="F922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9226" i="1"/>
  <c r="F1499" i="1"/>
  <c r="F9238" i="1"/>
  <c r="F9239" i="1"/>
  <c r="F9337" i="1"/>
  <c r="F9379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5447" i="1"/>
  <c r="F2812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220" i="1"/>
  <c r="F1589" i="1"/>
  <c r="F221" i="1"/>
  <c r="F251" i="1"/>
  <c r="F252" i="1"/>
  <c r="F1593" i="1"/>
  <c r="F1594" i="1"/>
  <c r="F1595" i="1"/>
  <c r="F1596" i="1"/>
  <c r="F9381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5448" i="1"/>
  <c r="F5450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5482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9383" i="1"/>
  <c r="F1719" i="1"/>
  <c r="F9384" i="1"/>
  <c r="F9390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253" i="1"/>
  <c r="F2908" i="1"/>
  <c r="F2909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5537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5538" i="1"/>
  <c r="F5539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9393" i="1"/>
  <c r="F1878" i="1"/>
  <c r="F9417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9423" i="1"/>
  <c r="F9424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5580" i="1"/>
  <c r="F254" i="1"/>
  <c r="F2910" i="1"/>
  <c r="F2945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55" i="1"/>
  <c r="F256" i="1"/>
  <c r="F292" i="1"/>
  <c r="F2028" i="1"/>
  <c r="F5581" i="1"/>
  <c r="F5582" i="1"/>
  <c r="F5585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93" i="1"/>
  <c r="F294" i="1"/>
  <c r="F2070" i="1"/>
  <c r="F9460" i="1"/>
  <c r="F9461" i="1"/>
  <c r="F2073" i="1"/>
  <c r="F2074" i="1"/>
  <c r="F2075" i="1"/>
  <c r="F2076" i="1"/>
  <c r="F2077" i="1"/>
  <c r="F2078" i="1"/>
  <c r="F2079" i="1"/>
  <c r="F5586" i="1"/>
  <c r="F5589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95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5632" i="1"/>
  <c r="F2226" i="1"/>
  <c r="F5634" i="1"/>
  <c r="F2228" i="1"/>
  <c r="F2229" i="1"/>
  <c r="F2230" i="1"/>
  <c r="F2231" i="1"/>
  <c r="F2232" i="1"/>
  <c r="F9462" i="1"/>
  <c r="F2234" i="1"/>
  <c r="F2235" i="1"/>
  <c r="F2236" i="1"/>
  <c r="F2237" i="1"/>
  <c r="F2238" i="1"/>
  <c r="F5742" i="1"/>
  <c r="F2240" i="1"/>
  <c r="F2241" i="1"/>
  <c r="F2242" i="1"/>
  <c r="F2243" i="1"/>
  <c r="F5743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97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5744" i="1"/>
  <c r="F5745" i="1"/>
  <c r="F5746" i="1"/>
  <c r="F5789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9473" i="1"/>
  <c r="F9505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5790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9506" i="1"/>
  <c r="F9507" i="1"/>
  <c r="F9508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5791" i="1"/>
  <c r="F5799" i="1"/>
  <c r="F2464" i="1"/>
  <c r="F2465" i="1"/>
  <c r="F3030" i="1"/>
  <c r="F3041" i="1"/>
  <c r="F3094" i="1"/>
  <c r="F2469" i="1"/>
  <c r="F2470" i="1"/>
  <c r="F2471" i="1"/>
  <c r="F298" i="1"/>
  <c r="F2473" i="1"/>
  <c r="F2474" i="1"/>
  <c r="F2475" i="1"/>
  <c r="F2476" i="1"/>
  <c r="F2477" i="1"/>
  <c r="F5800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5821" i="1"/>
  <c r="F2504" i="1"/>
  <c r="F2505" i="1"/>
  <c r="F2506" i="1"/>
  <c r="F323" i="1"/>
  <c r="F2508" i="1"/>
  <c r="F2509" i="1"/>
  <c r="F2510" i="1"/>
  <c r="F2511" i="1"/>
  <c r="F5823" i="1"/>
  <c r="F2513" i="1"/>
  <c r="F2514" i="1"/>
  <c r="F2515" i="1"/>
  <c r="F5824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324" i="1"/>
  <c r="F2562" i="1"/>
  <c r="F2563" i="1"/>
  <c r="F2564" i="1"/>
  <c r="F2565" i="1"/>
  <c r="F2566" i="1"/>
  <c r="F5825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5829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9509" i="1"/>
  <c r="F9523" i="1"/>
  <c r="F9567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3096" i="1"/>
  <c r="F3097" i="1"/>
  <c r="F5832" i="1"/>
  <c r="F2713" i="1"/>
  <c r="F2714" i="1"/>
  <c r="F2715" i="1"/>
  <c r="F2716" i="1"/>
  <c r="F2717" i="1"/>
  <c r="F2718" i="1"/>
  <c r="F2719" i="1"/>
  <c r="F5833" i="1"/>
  <c r="F5869" i="1"/>
  <c r="F5870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5871" i="1"/>
  <c r="F2754" i="1"/>
  <c r="F5908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5932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5945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3098" i="1"/>
  <c r="F3132" i="1"/>
  <c r="F3135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5973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9568" i="1"/>
  <c r="F3031" i="1"/>
  <c r="F3032" i="1"/>
  <c r="F3033" i="1"/>
  <c r="F3034" i="1"/>
  <c r="F3035" i="1"/>
  <c r="F3036" i="1"/>
  <c r="F3037" i="1"/>
  <c r="F3038" i="1"/>
  <c r="F3039" i="1"/>
  <c r="F3040" i="1"/>
  <c r="F5980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9569" i="1"/>
  <c r="F3095" i="1"/>
  <c r="F9609" i="1"/>
  <c r="F9610" i="1"/>
  <c r="F9612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5987" i="1"/>
  <c r="F3133" i="1"/>
  <c r="F3134" i="1"/>
  <c r="F3136" i="1"/>
  <c r="F3144" i="1"/>
  <c r="F3137" i="1"/>
  <c r="F3138" i="1"/>
  <c r="F3139" i="1"/>
  <c r="F3140" i="1"/>
  <c r="F3141" i="1"/>
  <c r="F3142" i="1"/>
  <c r="F3143" i="1"/>
  <c r="F6018" i="1"/>
  <c r="F6019" i="1"/>
  <c r="F6022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32" i="1"/>
  <c r="F36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70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9613" i="1"/>
  <c r="F9614" i="1"/>
  <c r="F9615" i="1"/>
  <c r="F9621" i="1"/>
  <c r="F3272" i="1"/>
  <c r="F3273" i="1"/>
  <c r="F3274" i="1"/>
  <c r="F371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9647" i="1"/>
  <c r="F9651" i="1"/>
  <c r="F9696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6053" i="1"/>
  <c r="F3380" i="1"/>
  <c r="F3381" i="1"/>
  <c r="F3145" i="1"/>
  <c r="F3146" i="1"/>
  <c r="F3384" i="1"/>
  <c r="F3385" i="1"/>
  <c r="F3386" i="1"/>
  <c r="F3387" i="1"/>
  <c r="F3388" i="1"/>
  <c r="F3389" i="1"/>
  <c r="F6054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72" i="1"/>
  <c r="F416" i="1"/>
  <c r="F3420" i="1"/>
  <c r="F417" i="1"/>
  <c r="F418" i="1"/>
  <c r="F450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6071" i="1"/>
  <c r="F6072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6113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9736" i="1"/>
  <c r="F3580" i="1"/>
  <c r="F9737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178" i="1"/>
  <c r="F3629" i="1"/>
  <c r="F3630" i="1"/>
  <c r="F3631" i="1"/>
  <c r="F3632" i="1"/>
  <c r="F9738" i="1"/>
  <c r="F3634" i="1"/>
  <c r="F3635" i="1"/>
  <c r="F3636" i="1"/>
  <c r="F3637" i="1"/>
  <c r="F3638" i="1"/>
  <c r="F3639" i="1"/>
  <c r="F6124" i="1"/>
  <c r="F6125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451" i="1"/>
  <c r="F454" i="1"/>
  <c r="F455" i="1"/>
  <c r="F474" i="1"/>
  <c r="F3679" i="1"/>
  <c r="F3680" i="1"/>
  <c r="F3681" i="1"/>
  <c r="F3682" i="1"/>
  <c r="F3683" i="1"/>
  <c r="F3684" i="1"/>
  <c r="F3685" i="1"/>
  <c r="F3179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9739" i="1"/>
  <c r="F9809" i="1"/>
  <c r="F9812" i="1"/>
  <c r="F3765" i="1"/>
  <c r="F3766" i="1"/>
  <c r="F3767" i="1"/>
  <c r="F6174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6176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9844" i="1"/>
  <c r="F3827" i="1"/>
  <c r="F3828" i="1"/>
  <c r="F3829" i="1"/>
  <c r="F3830" i="1"/>
  <c r="F9845" i="1"/>
  <c r="F9847" i="1"/>
  <c r="F9848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9849" i="1"/>
  <c r="F3867" i="1"/>
  <c r="F3868" i="1"/>
  <c r="F3869" i="1"/>
  <c r="F3870" i="1"/>
  <c r="F3871" i="1"/>
  <c r="F3872" i="1"/>
  <c r="F6177" i="1"/>
  <c r="F3874" i="1"/>
  <c r="F3224" i="1"/>
  <c r="F3268" i="1"/>
  <c r="F3269" i="1"/>
  <c r="F6205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6206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6207" i="1"/>
  <c r="F6208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9852" i="1"/>
  <c r="F9858" i="1"/>
  <c r="F9859" i="1"/>
  <c r="F9892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9893" i="1"/>
  <c r="F9895" i="1"/>
  <c r="F4088" i="1"/>
  <c r="F620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6210" i="1"/>
  <c r="F4136" i="1"/>
  <c r="F4137" i="1"/>
  <c r="F3270" i="1"/>
  <c r="F3271" i="1"/>
  <c r="F4140" i="1"/>
  <c r="F4141" i="1"/>
  <c r="F4142" i="1"/>
  <c r="F4143" i="1"/>
  <c r="F4144" i="1"/>
  <c r="F4145" i="1"/>
  <c r="F4146" i="1"/>
  <c r="F4147" i="1"/>
  <c r="F4148" i="1"/>
  <c r="F62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6250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6251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9935" i="1"/>
  <c r="F9936" i="1"/>
  <c r="F9948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3275" i="1"/>
  <c r="F3338" i="1"/>
  <c r="F4388" i="1"/>
  <c r="F4389" i="1"/>
  <c r="F475" i="1"/>
  <c r="F4391" i="1"/>
  <c r="F4392" i="1"/>
  <c r="F4393" i="1"/>
  <c r="F4394" i="1"/>
  <c r="F4395" i="1"/>
  <c r="F4396" i="1"/>
  <c r="F4397" i="1"/>
  <c r="F6254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77" i="1"/>
  <c r="F4419" i="1"/>
  <c r="F478" i="1"/>
  <c r="F479" i="1"/>
  <c r="F517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9988" i="1"/>
  <c r="F9991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10058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6295" i="1"/>
  <c r="F4603" i="1"/>
  <c r="F4604" i="1"/>
  <c r="F3339" i="1"/>
  <c r="F3340" i="1"/>
  <c r="F3379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526" i="1"/>
  <c r="F567" i="1"/>
  <c r="F617" i="1"/>
  <c r="F618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655" i="1"/>
  <c r="F656" i="1"/>
  <c r="F657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10059" i="1"/>
  <c r="F10060" i="1"/>
  <c r="F4749" i="1"/>
  <c r="F4750" i="1"/>
  <c r="F4751" i="1"/>
  <c r="F4752" i="1"/>
  <c r="F4753" i="1"/>
  <c r="F4754" i="1"/>
  <c r="F4755" i="1"/>
  <c r="F4756" i="1"/>
  <c r="F6296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3382" i="1"/>
  <c r="F3383" i="1"/>
  <c r="F3390" i="1"/>
  <c r="F4813" i="1"/>
  <c r="F4814" i="1"/>
  <c r="F4815" i="1"/>
  <c r="F4816" i="1"/>
  <c r="F4817" i="1"/>
  <c r="F4818" i="1"/>
  <c r="F6298" i="1"/>
  <c r="F6300" i="1"/>
  <c r="F630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6431" i="1"/>
  <c r="F6432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6433" i="1"/>
  <c r="F6434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6435" i="1"/>
  <c r="F4940" i="1"/>
  <c r="F10061" i="1"/>
  <c r="F10107" i="1"/>
  <c r="F10108" i="1"/>
  <c r="F10111" i="1"/>
  <c r="F4945" i="1"/>
  <c r="F4946" i="1"/>
  <c r="F4947" i="1"/>
  <c r="F4948" i="1"/>
  <c r="F4949" i="1"/>
  <c r="F4950" i="1"/>
  <c r="F4951" i="1"/>
  <c r="F6436" i="1"/>
  <c r="F6437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6444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6508" i="1"/>
  <c r="F5057" i="1"/>
  <c r="F5058" i="1"/>
  <c r="F5059" i="1"/>
  <c r="F5060" i="1"/>
  <c r="F5061" i="1"/>
  <c r="F5062" i="1"/>
  <c r="F5063" i="1"/>
  <c r="F5064" i="1"/>
  <c r="F6521" i="1"/>
  <c r="F5066" i="1"/>
  <c r="F5067" i="1"/>
  <c r="F5068" i="1"/>
  <c r="F5069" i="1"/>
  <c r="F6562" i="1"/>
  <c r="F6614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658" i="1"/>
  <c r="F659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10112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6615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10113" i="1"/>
  <c r="F5260" i="1"/>
  <c r="F5261" i="1"/>
  <c r="F10114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6616" i="1"/>
  <c r="F6650" i="1"/>
  <c r="F3418" i="1"/>
  <c r="F3419" i="1"/>
  <c r="F3421" i="1"/>
  <c r="F3422" i="1"/>
  <c r="F3423" i="1"/>
  <c r="F5312" i="1"/>
  <c r="F5313" i="1"/>
  <c r="F5314" i="1"/>
  <c r="F5315" i="1"/>
  <c r="F5316" i="1"/>
  <c r="F5317" i="1"/>
  <c r="F6651" i="1"/>
  <c r="F6652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667" i="1"/>
  <c r="F5349" i="1"/>
  <c r="F5350" i="1"/>
  <c r="F6653" i="1"/>
  <c r="F6654" i="1"/>
  <c r="F6663" i="1"/>
  <c r="F5354" i="1"/>
  <c r="F5355" i="1"/>
  <c r="F5356" i="1"/>
  <c r="F10125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696" i="1"/>
  <c r="F5400" i="1"/>
  <c r="F697" i="1"/>
  <c r="F5402" i="1"/>
  <c r="F5403" i="1"/>
  <c r="F5404" i="1"/>
  <c r="F5405" i="1"/>
  <c r="F5406" i="1"/>
  <c r="F5407" i="1"/>
  <c r="F5408" i="1"/>
  <c r="F5409" i="1"/>
  <c r="F5410" i="1"/>
  <c r="F5411" i="1"/>
  <c r="F5412" i="1"/>
  <c r="F6664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10126" i="1"/>
  <c r="F10148" i="1"/>
  <c r="F10149" i="1"/>
  <c r="F5449" i="1"/>
  <c r="F10151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700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3470" i="1"/>
  <c r="F3471" i="1"/>
  <c r="F3512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704" i="1"/>
  <c r="F751" i="1"/>
  <c r="F752" i="1"/>
  <c r="F5583" i="1"/>
  <c r="F5584" i="1"/>
  <c r="F6665" i="1"/>
  <c r="F6666" i="1"/>
  <c r="F5587" i="1"/>
  <c r="F5588" i="1"/>
  <c r="F77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6687" i="1"/>
  <c r="F5633" i="1"/>
  <c r="F782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10153" i="1"/>
  <c r="F10154" i="1"/>
  <c r="F10191" i="1"/>
  <c r="F10192" i="1"/>
  <c r="F10200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3579" i="1"/>
  <c r="F3581" i="1"/>
  <c r="F3628" i="1"/>
  <c r="F5792" i="1"/>
  <c r="F5793" i="1"/>
  <c r="F5794" i="1"/>
  <c r="F5795" i="1"/>
  <c r="F5796" i="1"/>
  <c r="F5797" i="1"/>
  <c r="F5798" i="1"/>
  <c r="F6688" i="1"/>
  <c r="F6689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783" i="1"/>
  <c r="F5822" i="1"/>
  <c r="F840" i="1"/>
  <c r="F841" i="1"/>
  <c r="F842" i="1"/>
  <c r="F5826" i="1"/>
  <c r="F5827" i="1"/>
  <c r="F5828" i="1"/>
  <c r="F10229" i="1"/>
  <c r="F5830" i="1"/>
  <c r="F5831" i="1"/>
  <c r="F6691" i="1"/>
  <c r="F6692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10230" i="1"/>
  <c r="F10231" i="1"/>
  <c r="F10246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10306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6735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6738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3633" i="1"/>
  <c r="F5974" i="1"/>
  <c r="F5975" i="1"/>
  <c r="F5976" i="1"/>
  <c r="F5977" i="1"/>
  <c r="F5978" i="1"/>
  <c r="F5979" i="1"/>
  <c r="F10307" i="1"/>
  <c r="F5981" i="1"/>
  <c r="F5982" i="1"/>
  <c r="F5983" i="1"/>
  <c r="F5984" i="1"/>
  <c r="F5985" i="1"/>
  <c r="F5986" i="1"/>
  <c r="F6740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741" i="1"/>
  <c r="F6742" i="1"/>
  <c r="F6020" i="1"/>
  <c r="F6021" i="1"/>
  <c r="F10308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843" i="1"/>
  <c r="F861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768" i="1"/>
  <c r="F6769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771" i="1"/>
  <c r="F6114" i="1"/>
  <c r="F6115" i="1"/>
  <c r="F6116" i="1"/>
  <c r="F6117" i="1"/>
  <c r="F6118" i="1"/>
  <c r="F6119" i="1"/>
  <c r="F6120" i="1"/>
  <c r="F6121" i="1"/>
  <c r="F6122" i="1"/>
  <c r="F6123" i="1"/>
  <c r="F6772" i="1"/>
  <c r="F6836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10309" i="1"/>
  <c r="F6175" i="1"/>
  <c r="F10310" i="1"/>
  <c r="F10351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838" i="1"/>
  <c r="F6839" i="1"/>
  <c r="F3640" i="1"/>
  <c r="F3641" i="1"/>
  <c r="F3675" i="1"/>
  <c r="F3676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885" i="1"/>
  <c r="F887" i="1"/>
  <c r="F888" i="1"/>
  <c r="F6252" i="1"/>
  <c r="F6253" i="1"/>
  <c r="F6882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889" i="1"/>
  <c r="F897" i="1"/>
  <c r="F6297" i="1"/>
  <c r="F10352" i="1"/>
  <c r="F6299" i="1"/>
  <c r="F10353" i="1"/>
  <c r="F10355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884" i="1"/>
  <c r="F6885" i="1"/>
  <c r="F6886" i="1"/>
  <c r="F3677" i="1"/>
  <c r="F3678" i="1"/>
  <c r="F3686" i="1"/>
  <c r="F3762" i="1"/>
  <c r="F6438" i="1"/>
  <c r="F6439" i="1"/>
  <c r="F6440" i="1"/>
  <c r="F6441" i="1"/>
  <c r="F6442" i="1"/>
  <c r="F6443" i="1"/>
  <c r="F6887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894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938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988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10356" i="1"/>
  <c r="F10357" i="1"/>
  <c r="F1036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989" i="1"/>
  <c r="F7029" i="1"/>
  <c r="F3763" i="1"/>
  <c r="F3764" i="1"/>
  <c r="F3768" i="1"/>
  <c r="F6655" i="1"/>
  <c r="F6656" i="1"/>
  <c r="F6657" i="1"/>
  <c r="F6658" i="1"/>
  <c r="F6659" i="1"/>
  <c r="F6660" i="1"/>
  <c r="F6661" i="1"/>
  <c r="F6662" i="1"/>
  <c r="F7030" i="1"/>
  <c r="F7066" i="1"/>
  <c r="F7102" i="1"/>
  <c r="F7103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898" i="1"/>
  <c r="F920" i="1"/>
  <c r="F928" i="1"/>
  <c r="F6690" i="1"/>
  <c r="F7104" i="1"/>
  <c r="F7143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7144" i="1"/>
  <c r="F6736" i="1"/>
  <c r="F6737" i="1"/>
  <c r="F7145" i="1"/>
  <c r="F6739" i="1"/>
  <c r="F966" i="1"/>
  <c r="F967" i="1"/>
  <c r="F968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7146" i="1"/>
  <c r="F7147" i="1"/>
  <c r="F6770" i="1"/>
  <c r="F10367" i="1"/>
  <c r="F10368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10369" i="1"/>
  <c r="F6837" i="1"/>
  <c r="F10406" i="1"/>
  <c r="F10407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7148" i="1"/>
  <c r="F6883" i="1"/>
  <c r="F3803" i="1"/>
  <c r="F3826" i="1"/>
  <c r="F3831" i="1"/>
  <c r="F3832" i="1"/>
  <c r="F6888" i="1"/>
  <c r="F6889" i="1"/>
  <c r="F6890" i="1"/>
  <c r="F6891" i="1"/>
  <c r="F6892" i="1"/>
  <c r="F6893" i="1"/>
  <c r="F7185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7186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1004" i="1"/>
  <c r="F7187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10408" i="1"/>
  <c r="F1041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1005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10456" i="1"/>
  <c r="F10497" i="1"/>
  <c r="F10498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3833" i="1"/>
  <c r="F7188" i="1"/>
  <c r="F7190" i="1"/>
  <c r="F3866" i="1"/>
  <c r="F3873" i="1"/>
  <c r="F3875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1006" i="1"/>
  <c r="F1010" i="1"/>
  <c r="F1059" i="1"/>
  <c r="F1060" i="1"/>
  <c r="F7189" i="1"/>
  <c r="F1092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1093" i="1"/>
  <c r="F7236" i="1"/>
  <c r="F7237" i="1"/>
  <c r="F7238" i="1"/>
  <c r="F1103" i="1"/>
  <c r="F7240" i="1"/>
  <c r="F1104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35" i="1"/>
  <c r="F7270" i="1"/>
  <c r="F7271" i="1"/>
  <c r="F7272" i="1"/>
  <c r="F7273" i="1"/>
  <c r="F7274" i="1"/>
  <c r="F10499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239" i="1"/>
  <c r="F10500" i="1"/>
  <c r="F10534" i="1"/>
  <c r="F7336" i="1"/>
  <c r="F10536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3876" i="1"/>
  <c r="F3877" i="1"/>
  <c r="F3878" i="1"/>
  <c r="F7373" i="1"/>
  <c r="F7374" i="1"/>
  <c r="F7375" i="1"/>
  <c r="F7376" i="1"/>
  <c r="F7377" i="1"/>
  <c r="F7241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1131" i="1"/>
  <c r="F7403" i="1"/>
  <c r="F1134" i="1"/>
  <c r="F1135" i="1"/>
  <c r="F7406" i="1"/>
  <c r="F7407" i="1"/>
  <c r="F7408" i="1"/>
  <c r="F726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275" i="1"/>
  <c r="F1136" i="1"/>
  <c r="F7453" i="1"/>
  <c r="F7454" i="1"/>
  <c r="F1137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10537" i="1"/>
  <c r="F10538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333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10545" i="1"/>
  <c r="F10546" i="1"/>
  <c r="F10582" i="1"/>
  <c r="F10583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334" i="1"/>
  <c r="F7335" i="1"/>
  <c r="F7337" i="1"/>
  <c r="F3931" i="1"/>
  <c r="F3979" i="1"/>
  <c r="F1187" i="1"/>
  <c r="F7606" i="1"/>
  <c r="F7607" i="1"/>
  <c r="F7608" i="1"/>
  <c r="F7609" i="1"/>
  <c r="F7610" i="1"/>
  <c r="F7370" i="1"/>
  <c r="F7371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1228" i="1"/>
  <c r="F1317" i="1"/>
  <c r="F1318" i="1"/>
  <c r="F7640" i="1"/>
  <c r="F7641" i="1"/>
  <c r="F7642" i="1"/>
  <c r="F1320" i="1"/>
  <c r="F7644" i="1"/>
  <c r="F1321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1322" i="1"/>
  <c r="F1329" i="1"/>
  <c r="F1357" i="1"/>
  <c r="F7687" i="1"/>
  <c r="F7688" i="1"/>
  <c r="F7689" i="1"/>
  <c r="F7690" i="1"/>
  <c r="F7691" i="1"/>
  <c r="F7692" i="1"/>
  <c r="F7693" i="1"/>
  <c r="F7694" i="1"/>
  <c r="F7695" i="1"/>
  <c r="F7696" i="1"/>
  <c r="F1359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372" i="1"/>
  <c r="F7730" i="1"/>
  <c r="F7378" i="1"/>
  <c r="F7732" i="1"/>
  <c r="F7733" i="1"/>
  <c r="F7734" i="1"/>
  <c r="F7402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10640" i="1"/>
  <c r="F10641" i="1"/>
  <c r="F10683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404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1402" i="1"/>
  <c r="F7875" i="1"/>
  <c r="F7876" i="1"/>
  <c r="F7877" i="1"/>
  <c r="F7878" i="1"/>
  <c r="F7879" i="1"/>
  <c r="F7405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10684" i="1"/>
  <c r="F10685" i="1"/>
  <c r="F10686" i="1"/>
  <c r="F10754" i="1"/>
  <c r="F7912" i="1"/>
  <c r="F7913" i="1"/>
  <c r="F7914" i="1"/>
  <c r="F7915" i="1"/>
  <c r="F7916" i="1"/>
  <c r="F7917" i="1"/>
  <c r="F7409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3980" i="1"/>
  <c r="F4012" i="1"/>
  <c r="F7964" i="1"/>
  <c r="F7965" i="1"/>
  <c r="F7966" i="1"/>
  <c r="F7967" i="1"/>
  <c r="F7968" i="1"/>
  <c r="F7969" i="1"/>
  <c r="F7451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1433" i="1"/>
  <c r="F7452" i="1"/>
  <c r="F7455" i="1"/>
  <c r="F7492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7493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10755" i="1"/>
  <c r="F10756" i="1"/>
  <c r="F10757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1434" i="1"/>
  <c r="F8149" i="1"/>
  <c r="F4013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7525" i="1"/>
  <c r="F7556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7557" i="1"/>
  <c r="F7558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10761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7559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7600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10800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10801" i="1"/>
  <c r="F10802" i="1"/>
  <c r="F10803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4014" i="1"/>
  <c r="F4015" i="1"/>
  <c r="F8653" i="1"/>
  <c r="F8654" i="1"/>
  <c r="F143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7601" i="1"/>
  <c r="F8746" i="1"/>
  <c r="F7602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10804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1080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1498" i="1"/>
  <c r="F1500" i="1"/>
  <c r="F4086" i="1"/>
  <c r="F8882" i="1"/>
  <c r="F4087" i="1"/>
  <c r="F4089" i="1"/>
  <c r="F8885" i="1"/>
  <c r="F8886" i="1"/>
  <c r="F8887" i="1"/>
  <c r="F8888" i="1"/>
  <c r="F8889" i="1"/>
  <c r="F8890" i="1"/>
  <c r="F8891" i="1"/>
  <c r="F8892" i="1"/>
  <c r="F8893" i="1"/>
  <c r="F8894" i="1"/>
  <c r="F7603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1501" i="1"/>
  <c r="F8927" i="1"/>
  <c r="F7604" i="1"/>
  <c r="F7605" i="1"/>
  <c r="F7611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1502" i="1"/>
  <c r="F1503" i="1"/>
  <c r="F1548" i="1"/>
  <c r="F8981" i="1"/>
  <c r="F8982" i="1"/>
  <c r="F8983" i="1"/>
  <c r="F8984" i="1"/>
  <c r="F8985" i="1"/>
  <c r="F8986" i="1"/>
  <c r="F8987" i="1"/>
  <c r="F8988" i="1"/>
  <c r="F8989" i="1"/>
  <c r="F8990" i="1"/>
  <c r="F7612" i="1"/>
  <c r="F7637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10807" i="1"/>
  <c r="F10815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10816" i="1"/>
  <c r="F10817" i="1"/>
  <c r="F10854" i="1"/>
  <c r="F10917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1549" i="1"/>
  <c r="F1588" i="1"/>
  <c r="F9132" i="1"/>
  <c r="F4135" i="1"/>
  <c r="F4138" i="1"/>
  <c r="F4139" i="1"/>
  <c r="F4149" i="1"/>
  <c r="F9137" i="1"/>
  <c r="F9138" i="1"/>
  <c r="F9139" i="1"/>
  <c r="F9140" i="1"/>
  <c r="F9141" i="1"/>
  <c r="F9142" i="1"/>
  <c r="F9143" i="1"/>
  <c r="F9144" i="1"/>
  <c r="F9145" i="1"/>
  <c r="F9146" i="1"/>
  <c r="F7638" i="1"/>
  <c r="F9148" i="1"/>
  <c r="F7639" i="1"/>
  <c r="F7643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1590" i="1"/>
  <c r="F1591" i="1"/>
  <c r="F1592" i="1"/>
  <c r="F9171" i="1"/>
  <c r="F9172" i="1"/>
  <c r="F9173" i="1"/>
  <c r="F7645" i="1"/>
  <c r="F7684" i="1"/>
  <c r="F9176" i="1"/>
  <c r="F9177" i="1"/>
  <c r="F1091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1597" i="1"/>
  <c r="F1638" i="1"/>
  <c r="F1639" i="1"/>
  <c r="F9227" i="1"/>
  <c r="F9228" i="1"/>
  <c r="F9229" i="1"/>
  <c r="F9230" i="1"/>
  <c r="F9231" i="1"/>
  <c r="F9232" i="1"/>
  <c r="F9233" i="1"/>
  <c r="F9234" i="1"/>
  <c r="F9235" i="1"/>
  <c r="F9236" i="1"/>
  <c r="F9237" i="1"/>
  <c r="F7685" i="1"/>
  <c r="F7686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10949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1678" i="1"/>
  <c r="F9380" i="1"/>
  <c r="F4242" i="1"/>
  <c r="F9382" i="1"/>
  <c r="F4285" i="1"/>
  <c r="F4337" i="1"/>
  <c r="F9385" i="1"/>
  <c r="F9386" i="1"/>
  <c r="F9387" i="1"/>
  <c r="F9388" i="1"/>
  <c r="F9389" i="1"/>
  <c r="F7697" i="1"/>
  <c r="F9391" i="1"/>
  <c r="F9392" i="1"/>
  <c r="F4338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1718" i="1"/>
  <c r="F9418" i="1"/>
  <c r="F9419" i="1"/>
  <c r="F9420" i="1"/>
  <c r="F9421" i="1"/>
  <c r="F9422" i="1"/>
  <c r="F7729" i="1"/>
  <c r="F7731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1720" i="1"/>
  <c r="F1721" i="1"/>
  <c r="F1759" i="1"/>
  <c r="F9463" i="1"/>
  <c r="F9464" i="1"/>
  <c r="F9465" i="1"/>
  <c r="F9466" i="1"/>
  <c r="F9467" i="1"/>
  <c r="F9468" i="1"/>
  <c r="F9469" i="1"/>
  <c r="F9470" i="1"/>
  <c r="F9471" i="1"/>
  <c r="F9472" i="1"/>
  <c r="F7735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7775" i="1"/>
  <c r="F10961" i="1"/>
  <c r="F11005" i="1"/>
  <c r="F11006" i="1"/>
  <c r="F11007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1760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11056" i="1"/>
  <c r="F11057" i="1"/>
  <c r="F11058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1761" i="1"/>
  <c r="F1794" i="1"/>
  <c r="F9611" i="1"/>
  <c r="F4339" i="1"/>
  <c r="F4386" i="1"/>
  <c r="F4387" i="1"/>
  <c r="F4390" i="1"/>
  <c r="F9616" i="1"/>
  <c r="F9617" i="1"/>
  <c r="F9618" i="1"/>
  <c r="F9619" i="1"/>
  <c r="F9620" i="1"/>
  <c r="F7776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1842" i="1"/>
  <c r="F9648" i="1"/>
  <c r="F9649" i="1"/>
  <c r="F9650" i="1"/>
  <c r="F7777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1843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11059" i="1"/>
  <c r="F11060" i="1"/>
  <c r="F11066" i="1"/>
  <c r="F11067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11098" i="1"/>
  <c r="F9810" i="1"/>
  <c r="F9811" i="1"/>
  <c r="F1877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1879" i="1"/>
  <c r="F1946" i="1"/>
  <c r="F9846" i="1"/>
  <c r="F1947" i="1"/>
  <c r="F4398" i="1"/>
  <c r="F4418" i="1"/>
  <c r="F9850" i="1"/>
  <c r="F9851" i="1"/>
  <c r="F7843" i="1"/>
  <c r="F9853" i="1"/>
  <c r="F9854" i="1"/>
  <c r="F9855" i="1"/>
  <c r="F9856" i="1"/>
  <c r="F9857" i="1"/>
  <c r="F7874" i="1"/>
  <c r="F7880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7908" i="1"/>
  <c r="F7909" i="1"/>
  <c r="F9894" i="1"/>
  <c r="F1981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1982" i="1"/>
  <c r="F1983" i="1"/>
  <c r="F9937" i="1"/>
  <c r="F9938" i="1"/>
  <c r="F9939" i="1"/>
  <c r="F9940" i="1"/>
  <c r="F9941" i="1"/>
  <c r="F9942" i="1"/>
  <c r="F9943" i="1"/>
  <c r="F9944" i="1"/>
  <c r="F9945" i="1"/>
  <c r="F9946" i="1"/>
  <c r="F9947" i="1"/>
  <c r="F7910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7911" i="1"/>
  <c r="F9989" i="1"/>
  <c r="F9990" i="1"/>
  <c r="F7918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1099" i="1"/>
  <c r="F11142" i="1"/>
  <c r="F11156" i="1"/>
  <c r="F11157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984" i="1"/>
  <c r="F2025" i="1"/>
  <c r="F10109" i="1"/>
  <c r="F10110" i="1"/>
  <c r="F4420" i="1"/>
  <c r="F4421" i="1"/>
  <c r="F4422" i="1"/>
  <c r="F4504" i="1"/>
  <c r="F10115" i="1"/>
  <c r="F10116" i="1"/>
  <c r="F10117" i="1"/>
  <c r="F10118" i="1"/>
  <c r="F10119" i="1"/>
  <c r="F10120" i="1"/>
  <c r="F10121" i="1"/>
  <c r="F10122" i="1"/>
  <c r="F10123" i="1"/>
  <c r="F10124" i="1"/>
  <c r="F7962" i="1"/>
  <c r="F7963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2026" i="1"/>
  <c r="F2027" i="1"/>
  <c r="F10150" i="1"/>
  <c r="F2029" i="1"/>
  <c r="F10152" i="1"/>
  <c r="F7970" i="1"/>
  <c r="F7992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2030" i="1"/>
  <c r="F2031" i="1"/>
  <c r="F10193" i="1"/>
  <c r="F10194" i="1"/>
  <c r="F10195" i="1"/>
  <c r="F10196" i="1"/>
  <c r="F10197" i="1"/>
  <c r="F10198" i="1"/>
  <c r="F10199" i="1"/>
  <c r="F7993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1178" i="1"/>
  <c r="F11262" i="1"/>
  <c r="F11294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7994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1295" i="1"/>
  <c r="F11296" i="1"/>
  <c r="F11297" i="1"/>
  <c r="F11298" i="1"/>
  <c r="F1130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2068" i="1"/>
  <c r="F2069" i="1"/>
  <c r="F2071" i="1"/>
  <c r="F10354" i="1"/>
  <c r="F4505" i="1"/>
  <c r="F4564" i="1"/>
  <c r="F2072" i="1"/>
  <c r="F10358" i="1"/>
  <c r="F10359" i="1"/>
  <c r="F10360" i="1"/>
  <c r="F10361" i="1"/>
  <c r="F10362" i="1"/>
  <c r="F10363" i="1"/>
  <c r="F10364" i="1"/>
  <c r="F10365" i="1"/>
  <c r="F7995" i="1"/>
  <c r="F8076" i="1"/>
  <c r="F8121" i="1"/>
  <c r="F8122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8123" i="1"/>
  <c r="F8148" i="1"/>
  <c r="F8150" i="1"/>
  <c r="F10409" i="1"/>
  <c r="F208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2081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1305" i="1"/>
  <c r="F11306" i="1"/>
  <c r="F11336" i="1"/>
  <c r="F11337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2149" i="1"/>
  <c r="F10535" i="1"/>
  <c r="F4602" i="1"/>
  <c r="F4605" i="1"/>
  <c r="F4606" i="1"/>
  <c r="F10539" i="1"/>
  <c r="F10540" i="1"/>
  <c r="F10541" i="1"/>
  <c r="F10542" i="1"/>
  <c r="F10543" i="1"/>
  <c r="F10544" i="1"/>
  <c r="F8176" i="1"/>
  <c r="F8177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8219" i="1"/>
  <c r="F8220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8260" i="1"/>
  <c r="F8308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1341" i="1"/>
  <c r="F11388" i="1"/>
  <c r="F11389" i="1"/>
  <c r="F11408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1478" i="1"/>
  <c r="F11479" i="1"/>
  <c r="F11480" i="1"/>
  <c r="F11482" i="1"/>
  <c r="F10758" i="1"/>
  <c r="F10759" i="1"/>
  <c r="F10760" i="1"/>
  <c r="F2225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2227" i="1"/>
  <c r="F2233" i="1"/>
  <c r="F4607" i="1"/>
  <c r="F4639" i="1"/>
  <c r="F4640" i="1"/>
  <c r="F4641" i="1"/>
  <c r="F10806" i="1"/>
  <c r="F11483" i="1"/>
  <c r="F10808" i="1"/>
  <c r="F10809" i="1"/>
  <c r="F10810" i="1"/>
  <c r="F10811" i="1"/>
  <c r="F10812" i="1"/>
  <c r="F10813" i="1"/>
  <c r="F10814" i="1"/>
  <c r="F8355" i="1"/>
  <c r="F8557" i="1"/>
  <c r="F8613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G10836" i="1" s="1"/>
  <c r="F10837" i="1"/>
  <c r="F10838" i="1"/>
  <c r="F10839" i="1"/>
  <c r="F10840" i="1"/>
  <c r="F10841" i="1"/>
  <c r="F10842" i="1"/>
  <c r="F10843" i="1"/>
  <c r="F10844" i="1"/>
  <c r="G10844" i="1" s="1"/>
  <c r="F10845" i="1"/>
  <c r="F10846" i="1"/>
  <c r="F10847" i="1"/>
  <c r="F10848" i="1"/>
  <c r="F10849" i="1"/>
  <c r="F10850" i="1"/>
  <c r="F10851" i="1"/>
  <c r="F10852" i="1"/>
  <c r="G10852" i="1" s="1"/>
  <c r="F10853" i="1"/>
  <c r="F8614" i="1"/>
  <c r="F10855" i="1"/>
  <c r="F10856" i="1"/>
  <c r="F10857" i="1"/>
  <c r="F10858" i="1"/>
  <c r="F10859" i="1"/>
  <c r="F10860" i="1"/>
  <c r="G10860" i="1" s="1"/>
  <c r="F10861" i="1"/>
  <c r="F10862" i="1"/>
  <c r="F10863" i="1"/>
  <c r="F10864" i="1"/>
  <c r="F10865" i="1"/>
  <c r="F10866" i="1"/>
  <c r="F10867" i="1"/>
  <c r="F10868" i="1"/>
  <c r="G10868" i="1" s="1"/>
  <c r="F10869" i="1"/>
  <c r="F10870" i="1"/>
  <c r="F10871" i="1"/>
  <c r="F10872" i="1"/>
  <c r="F10873" i="1"/>
  <c r="F10874" i="1"/>
  <c r="F10875" i="1"/>
  <c r="F10876" i="1"/>
  <c r="G10876" i="1" s="1"/>
  <c r="F10877" i="1"/>
  <c r="F10878" i="1"/>
  <c r="F10879" i="1"/>
  <c r="F10880" i="1"/>
  <c r="F10881" i="1"/>
  <c r="F10882" i="1"/>
  <c r="F10883" i="1"/>
  <c r="F10884" i="1"/>
  <c r="G10884" i="1" s="1"/>
  <c r="F10885" i="1"/>
  <c r="F10886" i="1"/>
  <c r="F10887" i="1"/>
  <c r="F10888" i="1"/>
  <c r="F10889" i="1"/>
  <c r="F10890" i="1"/>
  <c r="F10891" i="1"/>
  <c r="F10892" i="1"/>
  <c r="G10892" i="1" s="1"/>
  <c r="F10893" i="1"/>
  <c r="F10894" i="1"/>
  <c r="F10895" i="1"/>
  <c r="F10896" i="1"/>
  <c r="F10897" i="1"/>
  <c r="F10898" i="1"/>
  <c r="F10899" i="1"/>
  <c r="F10900" i="1"/>
  <c r="G10900" i="1" s="1"/>
  <c r="F10901" i="1"/>
  <c r="F10902" i="1"/>
  <c r="F10903" i="1"/>
  <c r="F10904" i="1"/>
  <c r="F10905" i="1"/>
  <c r="F10906" i="1"/>
  <c r="F10907" i="1"/>
  <c r="F10908" i="1"/>
  <c r="G10908" i="1" s="1"/>
  <c r="F10909" i="1"/>
  <c r="F10910" i="1"/>
  <c r="F10911" i="1"/>
  <c r="F10912" i="1"/>
  <c r="F10913" i="1"/>
  <c r="F10914" i="1"/>
  <c r="F10915" i="1"/>
  <c r="F10916" i="1"/>
  <c r="G10916" i="1" s="1"/>
  <c r="F8615" i="1"/>
  <c r="F8651" i="1"/>
  <c r="F10919" i="1"/>
  <c r="F10920" i="1"/>
  <c r="F10921" i="1"/>
  <c r="F10922" i="1"/>
  <c r="F10923" i="1"/>
  <c r="F10924" i="1"/>
  <c r="G10924" i="1" s="1"/>
  <c r="F10925" i="1"/>
  <c r="F10926" i="1"/>
  <c r="F10927" i="1"/>
  <c r="F10928" i="1"/>
  <c r="F10929" i="1"/>
  <c r="F10930" i="1"/>
  <c r="F10931" i="1"/>
  <c r="F10932" i="1"/>
  <c r="G10932" i="1" s="1"/>
  <c r="F10933" i="1"/>
  <c r="F10934" i="1"/>
  <c r="F10935" i="1"/>
  <c r="F10936" i="1"/>
  <c r="F10937" i="1"/>
  <c r="F10938" i="1"/>
  <c r="F10939" i="1"/>
  <c r="F10940" i="1"/>
  <c r="G10940" i="1" s="1"/>
  <c r="F10941" i="1"/>
  <c r="F10942" i="1"/>
  <c r="F10943" i="1"/>
  <c r="F10944" i="1"/>
  <c r="F10945" i="1"/>
  <c r="F10946" i="1"/>
  <c r="F10947" i="1"/>
  <c r="F10948" i="1"/>
  <c r="G10948" i="1" s="1"/>
  <c r="F2239" i="1"/>
  <c r="F10950" i="1"/>
  <c r="F10951" i="1"/>
  <c r="F10952" i="1"/>
  <c r="F10953" i="1"/>
  <c r="F10954" i="1"/>
  <c r="F10955" i="1"/>
  <c r="F10956" i="1"/>
  <c r="G10956" i="1" s="1"/>
  <c r="F10957" i="1"/>
  <c r="F10958" i="1"/>
  <c r="F10959" i="1"/>
  <c r="F10960" i="1"/>
  <c r="F8652" i="1"/>
  <c r="F10962" i="1"/>
  <c r="F10963" i="1"/>
  <c r="F10964" i="1"/>
  <c r="G10964" i="1" s="1"/>
  <c r="F10965" i="1"/>
  <c r="F10966" i="1"/>
  <c r="F10967" i="1"/>
  <c r="F10968" i="1"/>
  <c r="F10969" i="1"/>
  <c r="F10970" i="1"/>
  <c r="F10971" i="1"/>
  <c r="F10972" i="1"/>
  <c r="G10972" i="1" s="1"/>
  <c r="F10973" i="1"/>
  <c r="F10974" i="1"/>
  <c r="F10975" i="1"/>
  <c r="F10976" i="1"/>
  <c r="F10977" i="1"/>
  <c r="F10978" i="1"/>
  <c r="F10979" i="1"/>
  <c r="F10980" i="1"/>
  <c r="G10980" i="1" s="1"/>
  <c r="F10981" i="1"/>
  <c r="F10982" i="1"/>
  <c r="F10983" i="1"/>
  <c r="F10984" i="1"/>
  <c r="F10985" i="1"/>
  <c r="F10986" i="1"/>
  <c r="F10987" i="1"/>
  <c r="F10988" i="1"/>
  <c r="G10988" i="1" s="1"/>
  <c r="F10989" i="1"/>
  <c r="F10990" i="1"/>
  <c r="F10991" i="1"/>
  <c r="F10992" i="1"/>
  <c r="F10993" i="1"/>
  <c r="F10994" i="1"/>
  <c r="F10995" i="1"/>
  <c r="F10996" i="1"/>
  <c r="G10996" i="1" s="1"/>
  <c r="F10997" i="1"/>
  <c r="F10998" i="1"/>
  <c r="F10999" i="1"/>
  <c r="F11000" i="1"/>
  <c r="F11001" i="1"/>
  <c r="F11002" i="1"/>
  <c r="F11003" i="1"/>
  <c r="F11004" i="1"/>
  <c r="G11004" i="1" s="1"/>
  <c r="F11485" i="1"/>
  <c r="F11507" i="1"/>
  <c r="F11508" i="1"/>
  <c r="F11008" i="1"/>
  <c r="F11009" i="1"/>
  <c r="F11010" i="1"/>
  <c r="F11011" i="1"/>
  <c r="F11012" i="1"/>
  <c r="G11012" i="1" s="1"/>
  <c r="F11013" i="1"/>
  <c r="F11014" i="1"/>
  <c r="F11015" i="1"/>
  <c r="F11016" i="1"/>
  <c r="F11017" i="1"/>
  <c r="F11018" i="1"/>
  <c r="F11019" i="1"/>
  <c r="F11020" i="1"/>
  <c r="G11020" i="1" s="1"/>
  <c r="F11021" i="1"/>
  <c r="F11022" i="1"/>
  <c r="F11023" i="1"/>
  <c r="F11024" i="1"/>
  <c r="F11025" i="1"/>
  <c r="F11026" i="1"/>
  <c r="F11027" i="1"/>
  <c r="F11028" i="1"/>
  <c r="G11028" i="1" s="1"/>
  <c r="F11029" i="1"/>
  <c r="F11030" i="1"/>
  <c r="F11031" i="1"/>
  <c r="F11032" i="1"/>
  <c r="F11033" i="1"/>
  <c r="F11034" i="1"/>
  <c r="F11035" i="1"/>
  <c r="F11036" i="1"/>
  <c r="G11036" i="1" s="1"/>
  <c r="F11037" i="1"/>
  <c r="F11038" i="1"/>
  <c r="F11039" i="1"/>
  <c r="F11040" i="1"/>
  <c r="F11041" i="1"/>
  <c r="F11042" i="1"/>
  <c r="F11043" i="1"/>
  <c r="F11044" i="1"/>
  <c r="G11044" i="1" s="1"/>
  <c r="F11045" i="1"/>
  <c r="F11046" i="1"/>
  <c r="F11047" i="1"/>
  <c r="F11048" i="1"/>
  <c r="F11049" i="1"/>
  <c r="F11050" i="1"/>
  <c r="F11051" i="1"/>
  <c r="F11052" i="1"/>
  <c r="G11052" i="1" s="1"/>
  <c r="F11053" i="1"/>
  <c r="F11054" i="1"/>
  <c r="F11055" i="1"/>
  <c r="F2244" i="1"/>
  <c r="F2260" i="1"/>
  <c r="F4642" i="1"/>
  <c r="F4691" i="1"/>
  <c r="F4692" i="1"/>
  <c r="G4692" i="1" s="1"/>
  <c r="F11061" i="1"/>
  <c r="F11062" i="1"/>
  <c r="F11063" i="1"/>
  <c r="F11064" i="1"/>
  <c r="F11065" i="1"/>
  <c r="F8655" i="1"/>
  <c r="F8745" i="1"/>
  <c r="F11068" i="1"/>
  <c r="G11068" i="1" s="1"/>
  <c r="F11069" i="1"/>
  <c r="F11070" i="1"/>
  <c r="F11071" i="1"/>
  <c r="F11072" i="1"/>
  <c r="F11073" i="1"/>
  <c r="F11074" i="1"/>
  <c r="F11075" i="1"/>
  <c r="F11076" i="1"/>
  <c r="G11076" i="1" s="1"/>
  <c r="F11077" i="1"/>
  <c r="F11078" i="1"/>
  <c r="F11079" i="1"/>
  <c r="F11080" i="1"/>
  <c r="F11081" i="1"/>
  <c r="F11082" i="1"/>
  <c r="F11083" i="1"/>
  <c r="F11084" i="1"/>
  <c r="G11084" i="1" s="1"/>
  <c r="F11085" i="1"/>
  <c r="F11086" i="1"/>
  <c r="F11087" i="1"/>
  <c r="F11088" i="1"/>
  <c r="F11089" i="1"/>
  <c r="F11090" i="1"/>
  <c r="F11091" i="1"/>
  <c r="F11092" i="1"/>
  <c r="G11092" i="1" s="1"/>
  <c r="F11093" i="1"/>
  <c r="F11094" i="1"/>
  <c r="F11095" i="1"/>
  <c r="F11096" i="1"/>
  <c r="F11097" i="1"/>
  <c r="F2311" i="1"/>
  <c r="F2312" i="1"/>
  <c r="F11100" i="1"/>
  <c r="G11100" i="1" s="1"/>
  <c r="F11101" i="1"/>
  <c r="F11102" i="1"/>
  <c r="F11103" i="1"/>
  <c r="F11104" i="1"/>
  <c r="F11105" i="1"/>
  <c r="F11106" i="1"/>
  <c r="F11107" i="1"/>
  <c r="F11108" i="1"/>
  <c r="G11108" i="1" s="1"/>
  <c r="F11109" i="1"/>
  <c r="F11110" i="1"/>
  <c r="F11111" i="1"/>
  <c r="F11112" i="1"/>
  <c r="F11113" i="1"/>
  <c r="F11114" i="1"/>
  <c r="F11115" i="1"/>
  <c r="F11116" i="1"/>
  <c r="G11116" i="1" s="1"/>
  <c r="F11117" i="1"/>
  <c r="F11118" i="1"/>
  <c r="F11119" i="1"/>
  <c r="F11120" i="1"/>
  <c r="F11121" i="1"/>
  <c r="F11122" i="1"/>
  <c r="F11123" i="1"/>
  <c r="F11124" i="1"/>
  <c r="G11124" i="1" s="1"/>
  <c r="F11125" i="1"/>
  <c r="F11126" i="1"/>
  <c r="F11127" i="1"/>
  <c r="F11128" i="1"/>
  <c r="F11129" i="1"/>
  <c r="F11130" i="1"/>
  <c r="F11131" i="1"/>
  <c r="F11132" i="1"/>
  <c r="G11132" i="1" s="1"/>
  <c r="F11133" i="1"/>
  <c r="F11134" i="1"/>
  <c r="F11135" i="1"/>
  <c r="F11136" i="1"/>
  <c r="F11137" i="1"/>
  <c r="F11138" i="1"/>
  <c r="F11139" i="1"/>
  <c r="F11140" i="1"/>
  <c r="G11140" i="1" s="1"/>
  <c r="F11141" i="1"/>
  <c r="F2313" i="1"/>
  <c r="F11143" i="1"/>
  <c r="F11144" i="1"/>
  <c r="F11145" i="1"/>
  <c r="F11146" i="1"/>
  <c r="F11147" i="1"/>
  <c r="F11148" i="1"/>
  <c r="G11148" i="1" s="1"/>
  <c r="F11149" i="1"/>
  <c r="F11150" i="1"/>
  <c r="F11151" i="1"/>
  <c r="F11152" i="1"/>
  <c r="F11153" i="1"/>
  <c r="F11154" i="1"/>
  <c r="F11155" i="1"/>
  <c r="F8747" i="1"/>
  <c r="G8747" i="1" s="1"/>
  <c r="F8782" i="1"/>
  <c r="F11158" i="1"/>
  <c r="F11159" i="1"/>
  <c r="F11160" i="1"/>
  <c r="F11161" i="1"/>
  <c r="F11162" i="1"/>
  <c r="F11163" i="1"/>
  <c r="F11164" i="1"/>
  <c r="G11164" i="1" s="1"/>
  <c r="F11165" i="1"/>
  <c r="F11166" i="1"/>
  <c r="F11167" i="1"/>
  <c r="F11168" i="1"/>
  <c r="F11169" i="1"/>
  <c r="F11170" i="1"/>
  <c r="F11171" i="1"/>
  <c r="F11172" i="1"/>
  <c r="G11172" i="1" s="1"/>
  <c r="F11173" i="1"/>
  <c r="F11174" i="1"/>
  <c r="F11175" i="1"/>
  <c r="F11176" i="1"/>
  <c r="F11177" i="1"/>
  <c r="F11557" i="1"/>
  <c r="F11179" i="1"/>
  <c r="F11180" i="1"/>
  <c r="G11180" i="1" s="1"/>
  <c r="F11181" i="1"/>
  <c r="F11182" i="1"/>
  <c r="F11183" i="1"/>
  <c r="F11184" i="1"/>
  <c r="F11185" i="1"/>
  <c r="F11186" i="1"/>
  <c r="F11187" i="1"/>
  <c r="F11188" i="1"/>
  <c r="G11188" i="1" s="1"/>
  <c r="F11189" i="1"/>
  <c r="F11190" i="1"/>
  <c r="F11191" i="1"/>
  <c r="F11192" i="1"/>
  <c r="F11193" i="1"/>
  <c r="F11194" i="1"/>
  <c r="F11195" i="1"/>
  <c r="F11196" i="1"/>
  <c r="G11196" i="1" s="1"/>
  <c r="F11197" i="1"/>
  <c r="F11198" i="1"/>
  <c r="F11199" i="1"/>
  <c r="F11200" i="1"/>
  <c r="F11201" i="1"/>
  <c r="F11202" i="1"/>
  <c r="F11203" i="1"/>
  <c r="F11204" i="1"/>
  <c r="G11204" i="1" s="1"/>
  <c r="F11205" i="1"/>
  <c r="F11206" i="1"/>
  <c r="F11207" i="1"/>
  <c r="F11208" i="1"/>
  <c r="F11209" i="1"/>
  <c r="F11210" i="1"/>
  <c r="F11211" i="1"/>
  <c r="F11212" i="1"/>
  <c r="G11212" i="1" s="1"/>
  <c r="F11213" i="1"/>
  <c r="F11214" i="1"/>
  <c r="F11215" i="1"/>
  <c r="F11216" i="1"/>
  <c r="F11217" i="1"/>
  <c r="F11218" i="1"/>
  <c r="F11219" i="1"/>
  <c r="F11220" i="1"/>
  <c r="G11220" i="1" s="1"/>
  <c r="F11221" i="1"/>
  <c r="F11222" i="1"/>
  <c r="F11223" i="1"/>
  <c r="F11224" i="1"/>
  <c r="F11225" i="1"/>
  <c r="F11226" i="1"/>
  <c r="F11227" i="1"/>
  <c r="F11228" i="1"/>
  <c r="G11228" i="1" s="1"/>
  <c r="F11229" i="1"/>
  <c r="F11230" i="1"/>
  <c r="F11231" i="1"/>
  <c r="F11232" i="1"/>
  <c r="F11233" i="1"/>
  <c r="F11234" i="1"/>
  <c r="F11235" i="1"/>
  <c r="F11236" i="1"/>
  <c r="G11236" i="1" s="1"/>
  <c r="F11237" i="1"/>
  <c r="F11238" i="1"/>
  <c r="F11239" i="1"/>
  <c r="F11240" i="1"/>
  <c r="F11241" i="1"/>
  <c r="F11242" i="1"/>
  <c r="F11243" i="1"/>
  <c r="F11244" i="1"/>
  <c r="G11244" i="1" s="1"/>
  <c r="F11245" i="1"/>
  <c r="F11246" i="1"/>
  <c r="F11247" i="1"/>
  <c r="F11248" i="1"/>
  <c r="F11249" i="1"/>
  <c r="F11250" i="1"/>
  <c r="F11251" i="1"/>
  <c r="F11252" i="1"/>
  <c r="G11252" i="1" s="1"/>
  <c r="F11253" i="1"/>
  <c r="F11254" i="1"/>
  <c r="F11255" i="1"/>
  <c r="F11256" i="1"/>
  <c r="F11257" i="1"/>
  <c r="F11258" i="1"/>
  <c r="F11259" i="1"/>
  <c r="F11260" i="1"/>
  <c r="G11260" i="1" s="1"/>
  <c r="F11261" i="1"/>
  <c r="F2314" i="1"/>
  <c r="F11263" i="1"/>
  <c r="F11264" i="1"/>
  <c r="F11265" i="1"/>
  <c r="F11266" i="1"/>
  <c r="F11267" i="1"/>
  <c r="F11268" i="1"/>
  <c r="G11268" i="1" s="1"/>
  <c r="F11269" i="1"/>
  <c r="F11270" i="1"/>
  <c r="F11271" i="1"/>
  <c r="F11272" i="1"/>
  <c r="F11273" i="1"/>
  <c r="F11274" i="1"/>
  <c r="F11275" i="1"/>
  <c r="F11276" i="1"/>
  <c r="G11276" i="1" s="1"/>
  <c r="F11277" i="1"/>
  <c r="F11278" i="1"/>
  <c r="F11279" i="1"/>
  <c r="F11280" i="1"/>
  <c r="F11281" i="1"/>
  <c r="F11282" i="1"/>
  <c r="F11283" i="1"/>
  <c r="F11284" i="1"/>
  <c r="G11284" i="1" s="1"/>
  <c r="F11285" i="1"/>
  <c r="F11286" i="1"/>
  <c r="F11287" i="1"/>
  <c r="F11288" i="1"/>
  <c r="F11289" i="1"/>
  <c r="F11290" i="1"/>
  <c r="F11291" i="1"/>
  <c r="F11292" i="1"/>
  <c r="G11292" i="1" s="1"/>
  <c r="F11293" i="1"/>
  <c r="F8845" i="1"/>
  <c r="F2352" i="1"/>
  <c r="F2353" i="1"/>
  <c r="F4693" i="1"/>
  <c r="F4747" i="1"/>
  <c r="F11299" i="1"/>
  <c r="F4748" i="1"/>
  <c r="G4748" i="1" s="1"/>
  <c r="F11301" i="1"/>
  <c r="F11302" i="1"/>
  <c r="F11303" i="1"/>
  <c r="F11304" i="1"/>
  <c r="F8879" i="1"/>
  <c r="F8880" i="1"/>
  <c r="F11307" i="1"/>
  <c r="F11308" i="1"/>
  <c r="G11308" i="1" s="1"/>
  <c r="F11309" i="1"/>
  <c r="F11310" i="1"/>
  <c r="F11311" i="1"/>
  <c r="F11312" i="1"/>
  <c r="F11313" i="1"/>
  <c r="F11314" i="1"/>
  <c r="F11315" i="1"/>
  <c r="F11316" i="1"/>
  <c r="G11316" i="1" s="1"/>
  <c r="F11317" i="1"/>
  <c r="F11318" i="1"/>
  <c r="F11319" i="1"/>
  <c r="F11320" i="1"/>
  <c r="F11321" i="1"/>
  <c r="F11322" i="1"/>
  <c r="F11323" i="1"/>
  <c r="F11324" i="1"/>
  <c r="G11324" i="1" s="1"/>
  <c r="F11325" i="1"/>
  <c r="F11326" i="1"/>
  <c r="F11327" i="1"/>
  <c r="F11328" i="1"/>
  <c r="F11329" i="1"/>
  <c r="F11330" i="1"/>
  <c r="F11331" i="1"/>
  <c r="F11332" i="1"/>
  <c r="G11332" i="1" s="1"/>
  <c r="F11333" i="1"/>
  <c r="F11334" i="1"/>
  <c r="F11335" i="1"/>
  <c r="F2376" i="1"/>
  <c r="F2413" i="1"/>
  <c r="F11338" i="1"/>
  <c r="F11339" i="1"/>
  <c r="F11340" i="1"/>
  <c r="G11340" i="1" s="1"/>
  <c r="F8881" i="1"/>
  <c r="F11342" i="1"/>
  <c r="F11343" i="1"/>
  <c r="F11344" i="1"/>
  <c r="F11345" i="1"/>
  <c r="F11346" i="1"/>
  <c r="F11347" i="1"/>
  <c r="F11348" i="1"/>
  <c r="G11348" i="1" s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2414" i="1"/>
  <c r="F2415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4757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2462" i="1"/>
  <c r="F2463" i="1"/>
  <c r="F2466" i="1"/>
  <c r="F11481" i="1"/>
  <c r="F11558" i="1"/>
  <c r="F11586" i="1"/>
  <c r="F11484" i="1"/>
  <c r="F8883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2467" i="1"/>
  <c r="F246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2472" i="1"/>
  <c r="F247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8884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G24429" i="1" s="1"/>
  <c r="F24430" i="1"/>
  <c r="F24431" i="1"/>
  <c r="F24432" i="1"/>
  <c r="F24433" i="1"/>
  <c r="F24434" i="1"/>
  <c r="F24435" i="1"/>
  <c r="G24435" i="1" s="1"/>
  <c r="F24436" i="1"/>
  <c r="F24437" i="1"/>
  <c r="G24437" i="1" s="1"/>
  <c r="F24438" i="1"/>
  <c r="F24439" i="1"/>
  <c r="F24440" i="1"/>
  <c r="F24441" i="1"/>
  <c r="F24442" i="1"/>
  <c r="F24443" i="1"/>
  <c r="G24443" i="1" s="1"/>
  <c r="F24444" i="1"/>
  <c r="F24445" i="1"/>
  <c r="G24445" i="1" s="1"/>
  <c r="F24446" i="1"/>
  <c r="F24447" i="1"/>
  <c r="F24448" i="1"/>
  <c r="F24449" i="1"/>
  <c r="F24450" i="1"/>
  <c r="F24451" i="1"/>
  <c r="G24451" i="1" s="1"/>
  <c r="F24452" i="1"/>
  <c r="F24453" i="1"/>
  <c r="G24453" i="1" s="1"/>
  <c r="F24454" i="1"/>
  <c r="F24455" i="1"/>
  <c r="F24456" i="1"/>
  <c r="F24457" i="1"/>
  <c r="F24458" i="1"/>
  <c r="F24459" i="1"/>
  <c r="G24459" i="1" s="1"/>
  <c r="F24460" i="1"/>
  <c r="F24461" i="1"/>
  <c r="G24461" i="1" s="1"/>
  <c r="F24462" i="1"/>
  <c r="F24463" i="1"/>
  <c r="F24464" i="1"/>
  <c r="F24465" i="1"/>
  <c r="F24466" i="1"/>
  <c r="F24467" i="1"/>
  <c r="G24467" i="1" s="1"/>
  <c r="F24468" i="1"/>
  <c r="F24469" i="1"/>
  <c r="G24469" i="1" s="1"/>
  <c r="F24470" i="1"/>
  <c r="F24471" i="1"/>
  <c r="F24472" i="1"/>
  <c r="F24473" i="1"/>
  <c r="F24474" i="1"/>
  <c r="F24475" i="1"/>
  <c r="F24476" i="1"/>
  <c r="F24477" i="1"/>
  <c r="G24477" i="1" s="1"/>
  <c r="F24478" i="1"/>
  <c r="F24479" i="1"/>
  <c r="F24480" i="1"/>
  <c r="F24481" i="1"/>
  <c r="F24482" i="1"/>
  <c r="F24483" i="1"/>
  <c r="G24483" i="1" s="1"/>
  <c r="F24484" i="1"/>
  <c r="F24485" i="1"/>
  <c r="G24485" i="1" s="1"/>
  <c r="F24486" i="1"/>
  <c r="F24487" i="1"/>
  <c r="F24488" i="1"/>
  <c r="F24489" i="1"/>
  <c r="F24490" i="1"/>
  <c r="F24491" i="1"/>
  <c r="G24491" i="1" s="1"/>
  <c r="F24492" i="1"/>
  <c r="F24493" i="1"/>
  <c r="G24493" i="1" s="1"/>
  <c r="F24494" i="1"/>
  <c r="F24495" i="1"/>
  <c r="F24496" i="1"/>
  <c r="F24497" i="1"/>
  <c r="F24498" i="1"/>
  <c r="F24499" i="1"/>
  <c r="G24499" i="1" s="1"/>
  <c r="F24500" i="1"/>
  <c r="F24501" i="1"/>
  <c r="G24501" i="1" s="1"/>
  <c r="F24502" i="1"/>
  <c r="F24503" i="1"/>
  <c r="F24504" i="1"/>
  <c r="F24505" i="1"/>
  <c r="F24506" i="1"/>
  <c r="F24507" i="1"/>
  <c r="F24508" i="1"/>
  <c r="F24509" i="1"/>
  <c r="G24509" i="1" s="1"/>
  <c r="F24510" i="1"/>
  <c r="F24511" i="1"/>
  <c r="F24512" i="1"/>
  <c r="F24513" i="1"/>
  <c r="F24514" i="1"/>
  <c r="F24515" i="1"/>
  <c r="G24515" i="1" s="1"/>
  <c r="F24516" i="1"/>
  <c r="F24517" i="1"/>
  <c r="G24517" i="1" s="1"/>
  <c r="F24518" i="1"/>
  <c r="F24519" i="1"/>
  <c r="F24520" i="1"/>
  <c r="F24521" i="1"/>
  <c r="F24522" i="1"/>
  <c r="F24523" i="1"/>
  <c r="G24523" i="1" s="1"/>
  <c r="F24524" i="1"/>
  <c r="F24525" i="1"/>
  <c r="G24525" i="1" s="1"/>
  <c r="F24526" i="1"/>
  <c r="F24527" i="1"/>
  <c r="F24528" i="1"/>
  <c r="F24529" i="1"/>
  <c r="F24530" i="1"/>
  <c r="F24531" i="1"/>
  <c r="F24532" i="1"/>
  <c r="F24533" i="1"/>
  <c r="G24533" i="1" s="1"/>
  <c r="F24534" i="1"/>
  <c r="F24535" i="1"/>
  <c r="F24536" i="1"/>
  <c r="F24537" i="1"/>
  <c r="F24538" i="1"/>
  <c r="F24539" i="1"/>
  <c r="G24539" i="1" s="1"/>
  <c r="F24540" i="1"/>
  <c r="F24541" i="1"/>
  <c r="G24541" i="1" s="1"/>
  <c r="F24542" i="1"/>
  <c r="F24543" i="1"/>
  <c r="F24544" i="1"/>
  <c r="F24545" i="1"/>
  <c r="F24546" i="1"/>
  <c r="F24547" i="1"/>
  <c r="G24547" i="1" s="1"/>
  <c r="F24548" i="1"/>
  <c r="F24549" i="1"/>
  <c r="G24549" i="1" s="1"/>
  <c r="F24550" i="1"/>
  <c r="F24551" i="1"/>
  <c r="F24552" i="1"/>
  <c r="F24553" i="1"/>
  <c r="F24554" i="1"/>
  <c r="F24555" i="1"/>
  <c r="G24555" i="1" s="1"/>
  <c r="F24556" i="1"/>
  <c r="F24557" i="1"/>
  <c r="G24557" i="1" s="1"/>
  <c r="F24558" i="1"/>
  <c r="F24559" i="1"/>
  <c r="F24560" i="1"/>
  <c r="F24561" i="1"/>
  <c r="F24562" i="1"/>
  <c r="F24563" i="1"/>
  <c r="G24563" i="1" s="1"/>
  <c r="F24564" i="1"/>
  <c r="F24565" i="1"/>
  <c r="G24565" i="1" s="1"/>
  <c r="F24566" i="1"/>
  <c r="F24567" i="1"/>
  <c r="F24568" i="1"/>
  <c r="F24569" i="1"/>
  <c r="F24570" i="1"/>
  <c r="F24571" i="1"/>
  <c r="G24571" i="1" s="1"/>
  <c r="F24572" i="1"/>
  <c r="F24573" i="1"/>
  <c r="G24573" i="1" s="1"/>
  <c r="F24574" i="1"/>
  <c r="F24575" i="1"/>
  <c r="F24576" i="1"/>
  <c r="F24577" i="1"/>
  <c r="F24578" i="1"/>
  <c r="F24579" i="1"/>
  <c r="G24579" i="1" s="1"/>
  <c r="F24580" i="1"/>
  <c r="F24581" i="1"/>
  <c r="G24581" i="1" s="1"/>
  <c r="F24582" i="1"/>
  <c r="F24583" i="1"/>
  <c r="F24584" i="1"/>
  <c r="F24585" i="1"/>
  <c r="F24586" i="1"/>
  <c r="F24587" i="1"/>
  <c r="F24588" i="1"/>
  <c r="F24589" i="1"/>
  <c r="G24589" i="1" s="1"/>
  <c r="F24590" i="1"/>
  <c r="F24591" i="1"/>
  <c r="F24592" i="1"/>
  <c r="F24593" i="1"/>
  <c r="F24594" i="1"/>
  <c r="F24595" i="1"/>
  <c r="G24595" i="1" s="1"/>
  <c r="F24596" i="1"/>
  <c r="F24597" i="1"/>
  <c r="G24597" i="1" s="1"/>
  <c r="F24598" i="1"/>
  <c r="F24599" i="1"/>
  <c r="F24600" i="1"/>
  <c r="F24601" i="1"/>
  <c r="F24602" i="1"/>
  <c r="F24603" i="1"/>
  <c r="F24604" i="1"/>
  <c r="F24605" i="1"/>
  <c r="G24605" i="1" s="1"/>
  <c r="F24606" i="1"/>
  <c r="F24607" i="1"/>
  <c r="F24608" i="1"/>
  <c r="F24609" i="1"/>
  <c r="F24610" i="1"/>
  <c r="F24611" i="1"/>
  <c r="G24611" i="1" s="1"/>
  <c r="F24612" i="1"/>
  <c r="F24613" i="1"/>
  <c r="G24613" i="1" s="1"/>
  <c r="F24614" i="1"/>
  <c r="F24615" i="1"/>
  <c r="F24616" i="1"/>
  <c r="F24617" i="1"/>
  <c r="F24618" i="1"/>
  <c r="F24619" i="1"/>
  <c r="G24619" i="1" s="1"/>
  <c r="F24620" i="1"/>
  <c r="F24621" i="1"/>
  <c r="G24621" i="1" s="1"/>
  <c r="F24622" i="1"/>
  <c r="F24623" i="1"/>
  <c r="F24624" i="1"/>
  <c r="F24625" i="1"/>
  <c r="F24626" i="1"/>
  <c r="F24627" i="1"/>
  <c r="G24627" i="1" s="1"/>
  <c r="F24628" i="1"/>
  <c r="F24629" i="1"/>
  <c r="G24629" i="1" s="1"/>
  <c r="F24630" i="1"/>
  <c r="F24631" i="1"/>
  <c r="F24632" i="1"/>
  <c r="F24633" i="1"/>
  <c r="F24634" i="1"/>
  <c r="F24635" i="1"/>
  <c r="G24635" i="1" s="1"/>
  <c r="F24636" i="1"/>
  <c r="F24637" i="1"/>
  <c r="G24637" i="1" s="1"/>
  <c r="F24638" i="1"/>
  <c r="F24639" i="1"/>
  <c r="F24640" i="1"/>
  <c r="F24641" i="1"/>
  <c r="F24642" i="1"/>
  <c r="F24643" i="1"/>
  <c r="G24643" i="1" s="1"/>
  <c r="F24644" i="1"/>
  <c r="F24645" i="1"/>
  <c r="G24645" i="1" s="1"/>
  <c r="F24646" i="1"/>
  <c r="F24647" i="1"/>
  <c r="F24648" i="1"/>
  <c r="F24649" i="1"/>
  <c r="F24650" i="1"/>
  <c r="F24651" i="1"/>
  <c r="G24651" i="1" s="1"/>
  <c r="F24652" i="1"/>
  <c r="F24653" i="1"/>
  <c r="G24653" i="1" s="1"/>
  <c r="F24654" i="1"/>
  <c r="F24655" i="1"/>
  <c r="F24656" i="1"/>
  <c r="F24657" i="1"/>
  <c r="F24658" i="1"/>
  <c r="F24659" i="1"/>
  <c r="F24660" i="1"/>
  <c r="F24661" i="1"/>
  <c r="G24661" i="1" s="1"/>
  <c r="F24662" i="1"/>
  <c r="F24663" i="1"/>
  <c r="F24664" i="1"/>
  <c r="F24665" i="1"/>
  <c r="F24666" i="1"/>
  <c r="F24667" i="1"/>
  <c r="G24667" i="1" s="1"/>
  <c r="F24668" i="1"/>
  <c r="F24669" i="1"/>
  <c r="G24669" i="1" s="1"/>
  <c r="F24670" i="1"/>
  <c r="F24671" i="1"/>
  <c r="F24672" i="1"/>
  <c r="F24673" i="1"/>
  <c r="F24674" i="1"/>
  <c r="F24675" i="1"/>
  <c r="G24675" i="1" s="1"/>
  <c r="F24676" i="1"/>
  <c r="F24677" i="1"/>
  <c r="G24677" i="1" s="1"/>
  <c r="F24678" i="1"/>
  <c r="F24679" i="1"/>
  <c r="F24680" i="1"/>
  <c r="F24681" i="1"/>
  <c r="F24682" i="1"/>
  <c r="F24683" i="1"/>
  <c r="F24684" i="1"/>
  <c r="F24685" i="1"/>
  <c r="G24685" i="1" s="1"/>
  <c r="F24686" i="1"/>
  <c r="F24687" i="1"/>
  <c r="F24688" i="1"/>
  <c r="F24689" i="1"/>
  <c r="F24690" i="1"/>
  <c r="F24691" i="1"/>
  <c r="G24691" i="1" s="1"/>
  <c r="F24692" i="1"/>
  <c r="F24693" i="1"/>
  <c r="G24693" i="1" s="1"/>
  <c r="F24694" i="1"/>
  <c r="F24695" i="1"/>
  <c r="F24696" i="1"/>
  <c r="F24697" i="1"/>
  <c r="F24698" i="1"/>
  <c r="F24699" i="1"/>
  <c r="G24699" i="1" s="1"/>
  <c r="F24700" i="1"/>
  <c r="F24701" i="1"/>
  <c r="G24701" i="1" s="1"/>
  <c r="F24702" i="1"/>
  <c r="F24703" i="1"/>
  <c r="F24704" i="1"/>
  <c r="F24705" i="1"/>
  <c r="F24706" i="1"/>
  <c r="F24707" i="1"/>
  <c r="G24707" i="1" s="1"/>
  <c r="F24708" i="1"/>
  <c r="F24709" i="1"/>
  <c r="G24709" i="1" s="1"/>
  <c r="F24710" i="1"/>
  <c r="F24711" i="1"/>
  <c r="F24712" i="1"/>
  <c r="F24713" i="1"/>
  <c r="F24714" i="1"/>
  <c r="F24715" i="1"/>
  <c r="F24716" i="1"/>
  <c r="F24717" i="1"/>
  <c r="G24717" i="1" s="1"/>
  <c r="F24718" i="1"/>
  <c r="F24719" i="1"/>
  <c r="F24720" i="1"/>
  <c r="F24721" i="1"/>
  <c r="F24722" i="1"/>
  <c r="F24723" i="1"/>
  <c r="G24723" i="1" s="1"/>
  <c r="F24724" i="1"/>
  <c r="F24725" i="1"/>
  <c r="G24725" i="1" s="1"/>
  <c r="F24726" i="1"/>
  <c r="F24727" i="1"/>
  <c r="F24728" i="1"/>
  <c r="F24729" i="1"/>
  <c r="F24730" i="1"/>
  <c r="F24731" i="1"/>
  <c r="G24731" i="1" s="1"/>
  <c r="F24732" i="1"/>
  <c r="F24733" i="1"/>
  <c r="G24733" i="1" s="1"/>
  <c r="F24734" i="1"/>
  <c r="F24735" i="1"/>
  <c r="F24736" i="1"/>
  <c r="F24737" i="1"/>
  <c r="F24738" i="1"/>
  <c r="F24739" i="1"/>
  <c r="G24739" i="1" s="1"/>
  <c r="F24740" i="1"/>
  <c r="F24741" i="1"/>
  <c r="G24741" i="1" s="1"/>
  <c r="F24742" i="1"/>
  <c r="F24743" i="1"/>
  <c r="F24744" i="1"/>
  <c r="F24745" i="1"/>
  <c r="F24746" i="1"/>
  <c r="F24747" i="1"/>
  <c r="G24747" i="1" s="1"/>
  <c r="F24748" i="1"/>
  <c r="F24749" i="1"/>
  <c r="G24749" i="1" s="1"/>
  <c r="F24750" i="1"/>
  <c r="F24751" i="1"/>
  <c r="F24752" i="1"/>
  <c r="F24753" i="1"/>
  <c r="F24754" i="1"/>
  <c r="F24755" i="1"/>
  <c r="G24755" i="1" s="1"/>
  <c r="F24756" i="1"/>
  <c r="F24757" i="1"/>
  <c r="G24757" i="1" s="1"/>
  <c r="F24758" i="1"/>
  <c r="F24759" i="1"/>
  <c r="F24760" i="1"/>
  <c r="F24761" i="1"/>
  <c r="F24762" i="1"/>
  <c r="F24763" i="1"/>
  <c r="F24764" i="1"/>
  <c r="F24765" i="1"/>
  <c r="G24765" i="1" s="1"/>
  <c r="F24766" i="1"/>
  <c r="F24767" i="1"/>
  <c r="F24768" i="1"/>
  <c r="F24769" i="1"/>
  <c r="F24770" i="1"/>
  <c r="F24771" i="1"/>
  <c r="G24771" i="1" s="1"/>
  <c r="F24772" i="1"/>
  <c r="F24773" i="1"/>
  <c r="G24773" i="1" s="1"/>
  <c r="F24774" i="1"/>
  <c r="F24775" i="1"/>
  <c r="F24776" i="1"/>
  <c r="F24777" i="1"/>
  <c r="F24778" i="1"/>
  <c r="F24779" i="1"/>
  <c r="F24780" i="1"/>
  <c r="F24781" i="1"/>
  <c r="G24781" i="1" s="1"/>
  <c r="F24782" i="1"/>
  <c r="F24783" i="1"/>
  <c r="F24784" i="1"/>
  <c r="F24785" i="1"/>
  <c r="F24786" i="1"/>
  <c r="F24787" i="1"/>
  <c r="F24788" i="1"/>
  <c r="F24789" i="1"/>
  <c r="G24789" i="1" s="1"/>
  <c r="F24790" i="1"/>
  <c r="F24791" i="1"/>
  <c r="F24792" i="1"/>
  <c r="F24793" i="1"/>
  <c r="F24794" i="1"/>
  <c r="F24795" i="1"/>
  <c r="G24795" i="1" s="1"/>
  <c r="F24796" i="1"/>
  <c r="F24797" i="1"/>
  <c r="G24797" i="1" s="1"/>
  <c r="F24798" i="1"/>
  <c r="F24799" i="1"/>
  <c r="F24800" i="1"/>
  <c r="F24801" i="1"/>
  <c r="F24802" i="1"/>
  <c r="F24803" i="1"/>
  <c r="G24803" i="1" s="1"/>
  <c r="F24804" i="1"/>
  <c r="F24805" i="1"/>
  <c r="G24805" i="1" s="1"/>
  <c r="F24806" i="1"/>
  <c r="F24807" i="1"/>
  <c r="F24808" i="1"/>
  <c r="F24809" i="1"/>
  <c r="F24810" i="1"/>
  <c r="F24811" i="1"/>
  <c r="G24811" i="1" s="1"/>
  <c r="F24812" i="1"/>
  <c r="F24813" i="1"/>
  <c r="G24813" i="1" s="1"/>
  <c r="F24814" i="1"/>
  <c r="F24815" i="1"/>
  <c r="F24816" i="1"/>
  <c r="F24817" i="1"/>
  <c r="F24818" i="1"/>
  <c r="F24819" i="1"/>
  <c r="G24819" i="1" s="1"/>
  <c r="F24820" i="1"/>
  <c r="F24821" i="1"/>
  <c r="G24821" i="1" s="1"/>
  <c r="F24822" i="1"/>
  <c r="F24823" i="1"/>
  <c r="F24824" i="1"/>
  <c r="F24825" i="1"/>
  <c r="F24826" i="1"/>
  <c r="F24827" i="1"/>
  <c r="F24828" i="1"/>
  <c r="F24829" i="1"/>
  <c r="G24829" i="1" s="1"/>
  <c r="F24830" i="1"/>
  <c r="F24831" i="1"/>
  <c r="F24832" i="1"/>
  <c r="F24833" i="1"/>
  <c r="F24834" i="1"/>
  <c r="F24835" i="1"/>
  <c r="G24835" i="1" s="1"/>
  <c r="F24836" i="1"/>
  <c r="F24837" i="1"/>
  <c r="G24837" i="1" s="1"/>
  <c r="F24838" i="1"/>
  <c r="F24839" i="1"/>
  <c r="F24840" i="1"/>
  <c r="F24841" i="1"/>
  <c r="F24842" i="1"/>
  <c r="F24843" i="1"/>
  <c r="F24844" i="1"/>
  <c r="F24845" i="1"/>
  <c r="G24845" i="1" s="1"/>
  <c r="F24846" i="1"/>
  <c r="F24847" i="1"/>
  <c r="F24848" i="1"/>
  <c r="F24849" i="1"/>
  <c r="F24850" i="1"/>
  <c r="F24851" i="1"/>
  <c r="G24851" i="1" s="1"/>
  <c r="F24852" i="1"/>
  <c r="F24853" i="1"/>
  <c r="G24853" i="1" s="1"/>
  <c r="F24854" i="1"/>
  <c r="F24855" i="1"/>
  <c r="F24856" i="1"/>
  <c r="F24857" i="1"/>
  <c r="F24858" i="1"/>
  <c r="F24859" i="1"/>
  <c r="F24860" i="1"/>
  <c r="F24861" i="1"/>
  <c r="G24861" i="1" s="1"/>
  <c r="F24862" i="1"/>
  <c r="F24863" i="1"/>
  <c r="F24864" i="1"/>
  <c r="F24865" i="1"/>
  <c r="F24866" i="1"/>
  <c r="F24867" i="1"/>
  <c r="G24867" i="1" s="1"/>
  <c r="F24868" i="1"/>
  <c r="F24869" i="1"/>
  <c r="G24869" i="1" s="1"/>
  <c r="F24870" i="1"/>
  <c r="F24871" i="1"/>
  <c r="F24872" i="1"/>
  <c r="F24873" i="1"/>
  <c r="F24874" i="1"/>
  <c r="F24875" i="1"/>
  <c r="G24875" i="1" s="1"/>
  <c r="F24876" i="1"/>
  <c r="F24877" i="1"/>
  <c r="G24877" i="1" s="1"/>
  <c r="F24878" i="1"/>
  <c r="F24879" i="1"/>
  <c r="F24880" i="1"/>
  <c r="F24881" i="1"/>
  <c r="F24882" i="1"/>
  <c r="F24883" i="1"/>
  <c r="G24883" i="1" s="1"/>
  <c r="F24884" i="1"/>
  <c r="F24885" i="1"/>
  <c r="G24885" i="1" s="1"/>
  <c r="F24886" i="1"/>
  <c r="F24887" i="1"/>
  <c r="F24888" i="1"/>
  <c r="F24889" i="1"/>
  <c r="F24890" i="1"/>
  <c r="F24891" i="1"/>
  <c r="F24892" i="1"/>
  <c r="F24893" i="1"/>
  <c r="G24893" i="1" s="1"/>
  <c r="F24894" i="1"/>
  <c r="F24895" i="1"/>
  <c r="F24896" i="1"/>
  <c r="F24897" i="1"/>
  <c r="F24898" i="1"/>
  <c r="F24899" i="1"/>
  <c r="G24899" i="1" s="1"/>
  <c r="F24900" i="1"/>
  <c r="F24901" i="1"/>
  <c r="G24901" i="1" s="1"/>
  <c r="F24902" i="1"/>
  <c r="F24903" i="1"/>
  <c r="F24904" i="1"/>
  <c r="F24905" i="1"/>
  <c r="F24906" i="1"/>
  <c r="F24907" i="1"/>
  <c r="G24907" i="1" s="1"/>
  <c r="F24908" i="1"/>
  <c r="F24909" i="1"/>
  <c r="G24909" i="1" s="1"/>
  <c r="F24910" i="1"/>
  <c r="F24911" i="1"/>
  <c r="F24912" i="1"/>
  <c r="F24913" i="1"/>
  <c r="F24914" i="1"/>
  <c r="F24915" i="1"/>
  <c r="G24915" i="1" s="1"/>
  <c r="F24916" i="1"/>
  <c r="F24917" i="1"/>
  <c r="G24917" i="1" s="1"/>
  <c r="F24918" i="1"/>
  <c r="F24919" i="1"/>
  <c r="F24920" i="1"/>
  <c r="F24921" i="1"/>
  <c r="F24922" i="1"/>
  <c r="F24923" i="1"/>
  <c r="F24924" i="1"/>
  <c r="F24925" i="1"/>
  <c r="G24925" i="1" s="1"/>
  <c r="F24926" i="1"/>
  <c r="F24927" i="1"/>
  <c r="F24928" i="1"/>
  <c r="F24929" i="1"/>
  <c r="F24930" i="1"/>
  <c r="F24931" i="1"/>
  <c r="G24931" i="1" s="1"/>
  <c r="F24932" i="1"/>
  <c r="F24933" i="1"/>
  <c r="G24933" i="1" s="1"/>
  <c r="F24934" i="1"/>
  <c r="F24935" i="1"/>
  <c r="F24936" i="1"/>
  <c r="F24937" i="1"/>
  <c r="F24938" i="1"/>
  <c r="F24939" i="1"/>
  <c r="G24939" i="1" s="1"/>
  <c r="F24940" i="1"/>
  <c r="F24941" i="1"/>
  <c r="G24941" i="1" s="1"/>
  <c r="F24942" i="1"/>
  <c r="F24943" i="1"/>
  <c r="F24944" i="1"/>
  <c r="F24945" i="1"/>
  <c r="F24946" i="1"/>
  <c r="F24947" i="1"/>
  <c r="G24947" i="1" s="1"/>
  <c r="F24948" i="1"/>
  <c r="F24949" i="1"/>
  <c r="G24949" i="1" s="1"/>
  <c r="F24950" i="1"/>
  <c r="F24951" i="1"/>
  <c r="F24952" i="1"/>
  <c r="F24953" i="1"/>
  <c r="F24954" i="1"/>
  <c r="F24955" i="1"/>
  <c r="G24955" i="1" s="1"/>
  <c r="F24956" i="1"/>
  <c r="F24957" i="1"/>
  <c r="G24957" i="1" s="1"/>
  <c r="F24958" i="1"/>
  <c r="F24959" i="1"/>
  <c r="F24960" i="1"/>
  <c r="F24961" i="1"/>
  <c r="F24962" i="1"/>
  <c r="F24963" i="1"/>
  <c r="G24963" i="1" s="1"/>
  <c r="F24964" i="1"/>
  <c r="F24965" i="1"/>
  <c r="G24965" i="1" s="1"/>
  <c r="F24966" i="1"/>
  <c r="F24967" i="1"/>
  <c r="F24968" i="1"/>
  <c r="F24969" i="1"/>
  <c r="F24970" i="1"/>
  <c r="F24971" i="1"/>
  <c r="F24972" i="1"/>
  <c r="F24973" i="1"/>
  <c r="G24973" i="1" s="1"/>
  <c r="F24974" i="1"/>
  <c r="F24975" i="1"/>
  <c r="F24976" i="1"/>
  <c r="F24977" i="1"/>
  <c r="F24978" i="1"/>
  <c r="F24979" i="1"/>
  <c r="G24979" i="1" s="1"/>
  <c r="F24980" i="1"/>
  <c r="F24981" i="1"/>
  <c r="G24981" i="1" s="1"/>
  <c r="F24982" i="1"/>
  <c r="F24983" i="1"/>
  <c r="F24984" i="1"/>
  <c r="F24985" i="1"/>
  <c r="F24986" i="1"/>
  <c r="F24987" i="1"/>
  <c r="F24988" i="1"/>
  <c r="F24989" i="1"/>
  <c r="G24989" i="1" s="1"/>
  <c r="F24990" i="1"/>
  <c r="F24991" i="1"/>
  <c r="F24992" i="1"/>
  <c r="F24993" i="1"/>
  <c r="F24994" i="1"/>
  <c r="F24995" i="1"/>
  <c r="G24995" i="1" s="1"/>
  <c r="F24996" i="1"/>
  <c r="F24997" i="1"/>
  <c r="G24997" i="1" s="1"/>
  <c r="F24998" i="1"/>
  <c r="F24999" i="1"/>
  <c r="F25000" i="1"/>
  <c r="F25001" i="1"/>
  <c r="F25002" i="1"/>
  <c r="F25003" i="1"/>
  <c r="G25003" i="1" s="1"/>
  <c r="F25004" i="1"/>
  <c r="F25005" i="1"/>
  <c r="G25005" i="1" s="1"/>
  <c r="F25006" i="1"/>
  <c r="F25007" i="1"/>
  <c r="F25008" i="1"/>
  <c r="F25009" i="1"/>
  <c r="F25010" i="1"/>
  <c r="F25011" i="1"/>
  <c r="G25011" i="1" s="1"/>
  <c r="F25012" i="1"/>
  <c r="F25013" i="1"/>
  <c r="G25013" i="1" s="1"/>
  <c r="F25014" i="1"/>
  <c r="F25015" i="1"/>
  <c r="F25016" i="1"/>
  <c r="F25017" i="1"/>
  <c r="F25018" i="1"/>
  <c r="F25019" i="1"/>
  <c r="F25020" i="1"/>
  <c r="F25021" i="1"/>
  <c r="G25021" i="1" s="1"/>
  <c r="F25022" i="1"/>
  <c r="F25023" i="1"/>
  <c r="F25024" i="1"/>
  <c r="F25025" i="1"/>
  <c r="F25026" i="1"/>
  <c r="F25027" i="1"/>
  <c r="G25027" i="1" s="1"/>
  <c r="F25028" i="1"/>
  <c r="F25029" i="1"/>
  <c r="G25029" i="1" s="1"/>
  <c r="F25030" i="1"/>
  <c r="F25031" i="1"/>
  <c r="F25032" i="1"/>
  <c r="F25033" i="1"/>
  <c r="F25034" i="1"/>
  <c r="F25035" i="1"/>
  <c r="G25035" i="1" s="1"/>
  <c r="F25036" i="1"/>
  <c r="F25037" i="1"/>
  <c r="G25037" i="1" s="1"/>
  <c r="F25038" i="1"/>
  <c r="F25039" i="1"/>
  <c r="F25040" i="1"/>
  <c r="F25041" i="1"/>
  <c r="F25042" i="1"/>
  <c r="F25043" i="1"/>
  <c r="F25044" i="1"/>
  <c r="F25045" i="1"/>
  <c r="G25045" i="1" s="1"/>
  <c r="F25046" i="1"/>
  <c r="F25047" i="1"/>
  <c r="F25048" i="1"/>
  <c r="F25049" i="1"/>
  <c r="F25050" i="1"/>
  <c r="F25051" i="1"/>
  <c r="G25051" i="1" s="1"/>
  <c r="F25052" i="1"/>
  <c r="F25053" i="1"/>
  <c r="G25053" i="1" s="1"/>
  <c r="F25054" i="1"/>
  <c r="F25055" i="1"/>
  <c r="F25056" i="1"/>
  <c r="F25057" i="1"/>
  <c r="F25058" i="1"/>
  <c r="F25059" i="1"/>
  <c r="G25059" i="1" s="1"/>
  <c r="F25060" i="1"/>
  <c r="F25061" i="1"/>
  <c r="G25061" i="1" s="1"/>
  <c r="F25062" i="1"/>
  <c r="F25063" i="1"/>
  <c r="F25064" i="1"/>
  <c r="F25065" i="1"/>
  <c r="F25066" i="1"/>
  <c r="F25067" i="1"/>
  <c r="F25068" i="1"/>
  <c r="F25069" i="1"/>
  <c r="G25069" i="1" s="1"/>
  <c r="F25070" i="1"/>
  <c r="F25071" i="1"/>
  <c r="F25072" i="1"/>
  <c r="F25073" i="1"/>
  <c r="F25074" i="1"/>
  <c r="F25075" i="1"/>
  <c r="G25075" i="1" s="1"/>
  <c r="F25076" i="1"/>
  <c r="F25077" i="1"/>
  <c r="G25077" i="1" s="1"/>
  <c r="F25078" i="1"/>
  <c r="F25079" i="1"/>
  <c r="F25080" i="1"/>
  <c r="F25081" i="1"/>
  <c r="F25082" i="1"/>
  <c r="F25083" i="1"/>
  <c r="G25083" i="1" s="1"/>
  <c r="F25084" i="1"/>
  <c r="F25085" i="1"/>
  <c r="G25085" i="1" s="1"/>
  <c r="F25086" i="1"/>
  <c r="F25087" i="1"/>
  <c r="F25088" i="1"/>
  <c r="F25089" i="1"/>
  <c r="F25090" i="1"/>
  <c r="F25091" i="1"/>
  <c r="G25091" i="1" s="1"/>
  <c r="F25092" i="1"/>
  <c r="F25093" i="1"/>
  <c r="G25093" i="1" s="1"/>
  <c r="F25094" i="1"/>
  <c r="F25095" i="1"/>
  <c r="F25096" i="1"/>
  <c r="F25097" i="1"/>
  <c r="F25098" i="1"/>
  <c r="F25099" i="1"/>
  <c r="F25100" i="1"/>
  <c r="F25101" i="1"/>
  <c r="G25101" i="1" s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G28371" i="1" s="1"/>
  <c r="F28372" i="1"/>
  <c r="F28373" i="1"/>
  <c r="F28374" i="1"/>
  <c r="F28375" i="1"/>
  <c r="F28376" i="1"/>
  <c r="F28377" i="1"/>
  <c r="F28378" i="1"/>
  <c r="F28379" i="1"/>
  <c r="G28379" i="1" s="1"/>
  <c r="F28380" i="1"/>
  <c r="F28381" i="1"/>
  <c r="F28382" i="1"/>
  <c r="F28383" i="1"/>
  <c r="F28384" i="1"/>
  <c r="F28385" i="1"/>
  <c r="F28386" i="1"/>
  <c r="F28387" i="1"/>
  <c r="G28387" i="1" s="1"/>
  <c r="F28388" i="1"/>
  <c r="F28389" i="1"/>
  <c r="F28390" i="1"/>
  <c r="F28391" i="1"/>
  <c r="F28392" i="1"/>
  <c r="F28393" i="1"/>
  <c r="F28394" i="1"/>
  <c r="F28395" i="1"/>
  <c r="G28395" i="1" s="1"/>
  <c r="F28396" i="1"/>
  <c r="F28397" i="1"/>
  <c r="F28398" i="1"/>
  <c r="F28399" i="1"/>
  <c r="F28400" i="1"/>
  <c r="F28401" i="1"/>
  <c r="F28402" i="1"/>
  <c r="F28403" i="1"/>
  <c r="G28403" i="1" s="1"/>
  <c r="F28404" i="1"/>
  <c r="F28405" i="1"/>
  <c r="F28406" i="1"/>
  <c r="F28407" i="1"/>
  <c r="F28408" i="1"/>
  <c r="F28409" i="1"/>
  <c r="F28410" i="1"/>
  <c r="F28411" i="1"/>
  <c r="G28411" i="1" s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G31421" i="1" s="1"/>
  <c r="F31422" i="1"/>
  <c r="F31423" i="1"/>
  <c r="F31424" i="1"/>
  <c r="F31425" i="1"/>
  <c r="F31426" i="1"/>
  <c r="F31427" i="1"/>
  <c r="G31427" i="1" s="1"/>
  <c r="F31428" i="1"/>
  <c r="F31429" i="1"/>
  <c r="G31429" i="1" s="1"/>
  <c r="F31430" i="1"/>
  <c r="F31431" i="1"/>
  <c r="F31432" i="1"/>
  <c r="F31433" i="1"/>
  <c r="F31434" i="1"/>
  <c r="F31435" i="1"/>
  <c r="G31435" i="1" s="1"/>
  <c r="F31436" i="1"/>
  <c r="F31437" i="1"/>
  <c r="G31437" i="1" s="1"/>
  <c r="F31438" i="1"/>
  <c r="F31439" i="1"/>
  <c r="F31440" i="1"/>
  <c r="F31441" i="1"/>
  <c r="F31442" i="1"/>
  <c r="F31443" i="1"/>
  <c r="G31443" i="1" s="1"/>
  <c r="F31444" i="1"/>
  <c r="F31445" i="1"/>
  <c r="G31445" i="1" s="1"/>
  <c r="F31446" i="1"/>
  <c r="F31447" i="1"/>
  <c r="F31448" i="1"/>
  <c r="F31449" i="1"/>
  <c r="F31450" i="1"/>
  <c r="F31451" i="1"/>
  <c r="G31451" i="1" s="1"/>
  <c r="F31452" i="1"/>
  <c r="F31453" i="1"/>
  <c r="G31453" i="1" s="1"/>
  <c r="F31454" i="1"/>
  <c r="G31454" i="1" s="1"/>
  <c r="F31455" i="1"/>
  <c r="F31456" i="1"/>
  <c r="F31457" i="1"/>
  <c r="F31458" i="1"/>
  <c r="F31459" i="1"/>
  <c r="G31459" i="1" s="1"/>
  <c r="F31460" i="1"/>
  <c r="F31461" i="1"/>
  <c r="G31461" i="1" s="1"/>
  <c r="F31462" i="1"/>
  <c r="F31463" i="1"/>
  <c r="F31464" i="1"/>
  <c r="F31465" i="1"/>
  <c r="F31466" i="1"/>
  <c r="F31467" i="1"/>
  <c r="G31467" i="1" s="1"/>
  <c r="F31468" i="1"/>
  <c r="F31469" i="1"/>
  <c r="G31469" i="1" s="1"/>
  <c r="F31470" i="1"/>
  <c r="F31471" i="1"/>
  <c r="F31472" i="1"/>
  <c r="F31473" i="1"/>
  <c r="F31474" i="1"/>
  <c r="F31475" i="1"/>
  <c r="G31475" i="1" s="1"/>
  <c r="F31476" i="1"/>
  <c r="F31477" i="1"/>
  <c r="G31477" i="1" s="1"/>
  <c r="F31478" i="1"/>
  <c r="F31479" i="1"/>
  <c r="F31480" i="1"/>
  <c r="F31481" i="1"/>
  <c r="F31482" i="1"/>
  <c r="F31483" i="1"/>
  <c r="G31483" i="1" s="1"/>
  <c r="F31484" i="1"/>
  <c r="F31485" i="1"/>
  <c r="G31485" i="1" s="1"/>
  <c r="F31486" i="1"/>
  <c r="F31487" i="1"/>
  <c r="F31488" i="1"/>
  <c r="F31489" i="1"/>
  <c r="F31490" i="1"/>
  <c r="F31491" i="1"/>
  <c r="G31491" i="1" s="1"/>
  <c r="F31492" i="1"/>
  <c r="F31493" i="1"/>
  <c r="G31493" i="1" s="1"/>
  <c r="F31494" i="1"/>
  <c r="F31495" i="1"/>
  <c r="F31496" i="1"/>
  <c r="F31497" i="1"/>
  <c r="F31498" i="1"/>
  <c r="F31499" i="1"/>
  <c r="F31500" i="1"/>
  <c r="F31501" i="1"/>
  <c r="G31501" i="1" s="1"/>
  <c r="F31502" i="1"/>
  <c r="F31503" i="1"/>
  <c r="F31504" i="1"/>
  <c r="F31505" i="1"/>
  <c r="F31506" i="1"/>
  <c r="F31507" i="1"/>
  <c r="G31507" i="1" s="1"/>
  <c r="F31508" i="1"/>
  <c r="F31509" i="1"/>
  <c r="G31509" i="1" s="1"/>
  <c r="F31510" i="1"/>
  <c r="F31511" i="1"/>
  <c r="F31512" i="1"/>
  <c r="F31513" i="1"/>
  <c r="F31514" i="1"/>
  <c r="F31515" i="1"/>
  <c r="G31515" i="1" s="1"/>
  <c r="F31516" i="1"/>
  <c r="F31517" i="1"/>
  <c r="G31517" i="1" s="1"/>
  <c r="F31518" i="1"/>
  <c r="G31518" i="1" s="1"/>
  <c r="F31519" i="1"/>
  <c r="F31520" i="1"/>
  <c r="F31521" i="1"/>
  <c r="F31522" i="1"/>
  <c r="F31523" i="1"/>
  <c r="G31523" i="1" s="1"/>
  <c r="F31524" i="1"/>
  <c r="F31525" i="1"/>
  <c r="G31525" i="1" s="1"/>
  <c r="F31526" i="1"/>
  <c r="F31527" i="1"/>
  <c r="F31528" i="1"/>
  <c r="F31529" i="1"/>
  <c r="F31530" i="1"/>
  <c r="F31531" i="1"/>
  <c r="F31532" i="1"/>
  <c r="F31533" i="1"/>
  <c r="G31533" i="1" s="1"/>
  <c r="F31534" i="1"/>
  <c r="F31535" i="1"/>
  <c r="F31536" i="1"/>
  <c r="F31537" i="1"/>
  <c r="F31538" i="1"/>
  <c r="F31539" i="1"/>
  <c r="G31539" i="1" s="1"/>
  <c r="F31540" i="1"/>
  <c r="F31541" i="1"/>
  <c r="G31541" i="1" s="1"/>
  <c r="F31542" i="1"/>
  <c r="F31543" i="1"/>
  <c r="F31544" i="1"/>
  <c r="F31545" i="1"/>
  <c r="F31546" i="1"/>
  <c r="F31547" i="1"/>
  <c r="G31547" i="1" s="1"/>
  <c r="F31548" i="1"/>
  <c r="F31549" i="1"/>
  <c r="G31549" i="1" s="1"/>
  <c r="F31550" i="1"/>
  <c r="F31551" i="1"/>
  <c r="F31552" i="1"/>
  <c r="F31553" i="1"/>
  <c r="F31554" i="1"/>
  <c r="F31555" i="1"/>
  <c r="F31556" i="1"/>
  <c r="F31557" i="1"/>
  <c r="G31557" i="1" s="1"/>
  <c r="F31558" i="1"/>
  <c r="F31559" i="1"/>
  <c r="F31560" i="1"/>
  <c r="F31561" i="1"/>
  <c r="F31562" i="1"/>
  <c r="F31563" i="1"/>
  <c r="G31563" i="1" s="1"/>
  <c r="F31564" i="1"/>
  <c r="F31565" i="1"/>
  <c r="G31565" i="1" s="1"/>
  <c r="F31566" i="1"/>
  <c r="F31567" i="1"/>
  <c r="F31568" i="1"/>
  <c r="G31568" i="1" s="1"/>
  <c r="F31569" i="1"/>
  <c r="F31570" i="1"/>
  <c r="F31571" i="1"/>
  <c r="G31571" i="1" s="1"/>
  <c r="F31572" i="1"/>
  <c r="F31573" i="1"/>
  <c r="G31573" i="1" s="1"/>
  <c r="F31574" i="1"/>
  <c r="F31575" i="1"/>
  <c r="F31576" i="1"/>
  <c r="F31577" i="1"/>
  <c r="F31578" i="1"/>
  <c r="F31579" i="1"/>
  <c r="G31579" i="1" s="1"/>
  <c r="F31580" i="1"/>
  <c r="F31581" i="1"/>
  <c r="G31581" i="1" s="1"/>
  <c r="F31582" i="1"/>
  <c r="G31582" i="1" s="1"/>
  <c r="F31583" i="1"/>
  <c r="F31584" i="1"/>
  <c r="F31585" i="1"/>
  <c r="F31586" i="1"/>
  <c r="F31587" i="1"/>
  <c r="F31588" i="1"/>
  <c r="F31589" i="1"/>
  <c r="G31589" i="1" s="1"/>
  <c r="F31590" i="1"/>
  <c r="F31591" i="1"/>
  <c r="F31592" i="1"/>
  <c r="F31593" i="1"/>
  <c r="F31594" i="1"/>
  <c r="F31595" i="1"/>
  <c r="G31595" i="1" s="1"/>
  <c r="F31596" i="1"/>
  <c r="F31597" i="1"/>
  <c r="G31597" i="1" s="1"/>
  <c r="F31598" i="1"/>
  <c r="F31599" i="1"/>
  <c r="F31600" i="1"/>
  <c r="F31601" i="1"/>
  <c r="F31602" i="1"/>
  <c r="F31603" i="1"/>
  <c r="G31603" i="1" s="1"/>
  <c r="F31604" i="1"/>
  <c r="F31605" i="1"/>
  <c r="G31605" i="1" s="1"/>
  <c r="F31606" i="1"/>
  <c r="F31607" i="1"/>
  <c r="F31608" i="1"/>
  <c r="F31609" i="1"/>
  <c r="F31610" i="1"/>
  <c r="F31611" i="1"/>
  <c r="G31611" i="1" s="1"/>
  <c r="F31612" i="1"/>
  <c r="F31613" i="1"/>
  <c r="G31613" i="1" s="1"/>
  <c r="F31614" i="1"/>
  <c r="F31615" i="1"/>
  <c r="F31616" i="1"/>
  <c r="F31617" i="1"/>
  <c r="F31618" i="1"/>
  <c r="F31619" i="1"/>
  <c r="F31620" i="1"/>
  <c r="F31621" i="1"/>
  <c r="G31621" i="1" s="1"/>
  <c r="F31622" i="1"/>
  <c r="F31623" i="1"/>
  <c r="F31624" i="1"/>
  <c r="G31624" i="1" s="1"/>
  <c r="F31625" i="1"/>
  <c r="F31626" i="1"/>
  <c r="F31627" i="1"/>
  <c r="F31628" i="1"/>
  <c r="F31629" i="1"/>
  <c r="G31629" i="1" s="1"/>
  <c r="F31630" i="1"/>
  <c r="F31631" i="1"/>
  <c r="F31632" i="1"/>
  <c r="F31633" i="1"/>
  <c r="F31634" i="1"/>
  <c r="F31635" i="1"/>
  <c r="G31635" i="1" s="1"/>
  <c r="F31636" i="1"/>
  <c r="F31637" i="1"/>
  <c r="G31637" i="1" s="1"/>
  <c r="F31638" i="1"/>
  <c r="F31639" i="1"/>
  <c r="F31640" i="1"/>
  <c r="F31641" i="1"/>
  <c r="F31642" i="1"/>
  <c r="F31643" i="1"/>
  <c r="F31644" i="1"/>
  <c r="F31645" i="1"/>
  <c r="G31645" i="1" s="1"/>
  <c r="F31646" i="1"/>
  <c r="G31646" i="1" s="1"/>
  <c r="F31647" i="1"/>
  <c r="F31648" i="1"/>
  <c r="F31649" i="1"/>
  <c r="F31650" i="1"/>
  <c r="F31651" i="1"/>
  <c r="G31651" i="1" s="1"/>
  <c r="F31652" i="1"/>
  <c r="F31653" i="1"/>
  <c r="G31653" i="1" s="1"/>
  <c r="F31654" i="1"/>
  <c r="F31655" i="1"/>
  <c r="F31656" i="1"/>
  <c r="F31657" i="1"/>
  <c r="F31658" i="1"/>
  <c r="F31659" i="1"/>
  <c r="G31659" i="1" s="1"/>
  <c r="F31660" i="1"/>
  <c r="F31661" i="1"/>
  <c r="G31661" i="1" s="1"/>
  <c r="F31662" i="1"/>
  <c r="F31663" i="1"/>
  <c r="F31664" i="1"/>
  <c r="F31665" i="1"/>
  <c r="F31666" i="1"/>
  <c r="F31667" i="1"/>
  <c r="F31668" i="1"/>
  <c r="F31669" i="1"/>
  <c r="G31669" i="1" s="1"/>
  <c r="F31670" i="1"/>
  <c r="F31671" i="1"/>
  <c r="F31672" i="1"/>
  <c r="F31673" i="1"/>
  <c r="F31674" i="1"/>
  <c r="F31675" i="1"/>
  <c r="G31675" i="1" s="1"/>
  <c r="F31676" i="1"/>
  <c r="F31677" i="1"/>
  <c r="G31677" i="1" s="1"/>
  <c r="F31678" i="1"/>
  <c r="F31679" i="1"/>
  <c r="F31680" i="1"/>
  <c r="G31680" i="1" s="1"/>
  <c r="F31681" i="1"/>
  <c r="F31682" i="1"/>
  <c r="F31683" i="1"/>
  <c r="G31683" i="1" s="1"/>
  <c r="F31684" i="1"/>
  <c r="F31685" i="1"/>
  <c r="G31685" i="1" s="1"/>
  <c r="F31686" i="1"/>
  <c r="F31687" i="1"/>
  <c r="F31688" i="1"/>
  <c r="F31689" i="1"/>
  <c r="F31690" i="1"/>
  <c r="F31691" i="1"/>
  <c r="F31692" i="1"/>
  <c r="F31693" i="1"/>
  <c r="G31693" i="1" s="1"/>
  <c r="F31694" i="1"/>
  <c r="F31695" i="1"/>
  <c r="F31696" i="1"/>
  <c r="F31697" i="1"/>
  <c r="F31698" i="1"/>
  <c r="F31699" i="1"/>
  <c r="G31699" i="1" s="1"/>
  <c r="F31700" i="1"/>
  <c r="F31701" i="1"/>
  <c r="G31701" i="1" s="1"/>
  <c r="F31702" i="1"/>
  <c r="F31703" i="1"/>
  <c r="F31704" i="1"/>
  <c r="F31705" i="1"/>
  <c r="F31706" i="1"/>
  <c r="F31707" i="1"/>
  <c r="G31707" i="1" s="1"/>
  <c r="F31708" i="1"/>
  <c r="F31709" i="1"/>
  <c r="G31709" i="1" s="1"/>
  <c r="F31710" i="1"/>
  <c r="G31710" i="1" s="1"/>
  <c r="F31711" i="1"/>
  <c r="F31712" i="1"/>
  <c r="F31713" i="1"/>
  <c r="F31714" i="1"/>
  <c r="F31715" i="1"/>
  <c r="G31715" i="1" s="1"/>
  <c r="F31716" i="1"/>
  <c r="F31717" i="1"/>
  <c r="G31717" i="1" s="1"/>
  <c r="F31718" i="1"/>
  <c r="F31719" i="1"/>
  <c r="F31720" i="1"/>
  <c r="F31721" i="1"/>
  <c r="F31722" i="1"/>
  <c r="F31723" i="1"/>
  <c r="G31723" i="1" s="1"/>
  <c r="F31724" i="1"/>
  <c r="F31725" i="1"/>
  <c r="G31725" i="1" s="1"/>
  <c r="F31726" i="1"/>
  <c r="F31727" i="1"/>
  <c r="F31728" i="1"/>
  <c r="F31729" i="1"/>
  <c r="F31730" i="1"/>
  <c r="F31731" i="1"/>
  <c r="F31732" i="1"/>
  <c r="F31733" i="1"/>
  <c r="G31733" i="1" s="1"/>
  <c r="F31734" i="1"/>
  <c r="F31735" i="1"/>
  <c r="F31736" i="1"/>
  <c r="G31736" i="1" s="1"/>
  <c r="F31737" i="1"/>
  <c r="F31738" i="1"/>
  <c r="F31739" i="1"/>
  <c r="G31739" i="1" s="1"/>
  <c r="F31740" i="1"/>
  <c r="F31741" i="1"/>
  <c r="G31741" i="1" s="1"/>
  <c r="F31742" i="1"/>
  <c r="F31743" i="1"/>
  <c r="F31744" i="1"/>
  <c r="F31745" i="1"/>
  <c r="F31746" i="1"/>
  <c r="F31747" i="1"/>
  <c r="G31747" i="1" s="1"/>
  <c r="F31748" i="1"/>
  <c r="F31749" i="1"/>
  <c r="G31749" i="1" s="1"/>
  <c r="F31750" i="1"/>
  <c r="F31751" i="1"/>
  <c r="F31752" i="1"/>
  <c r="F31753" i="1"/>
  <c r="F31754" i="1"/>
  <c r="F31755" i="1"/>
  <c r="G31755" i="1" s="1"/>
  <c r="F31756" i="1"/>
  <c r="F31757" i="1"/>
  <c r="G31757" i="1" s="1"/>
  <c r="F31758" i="1"/>
  <c r="F31759" i="1"/>
  <c r="F31760" i="1"/>
  <c r="F31761" i="1"/>
  <c r="F31762" i="1"/>
  <c r="F31763" i="1"/>
  <c r="G31763" i="1" s="1"/>
  <c r="F31764" i="1"/>
  <c r="F31765" i="1"/>
  <c r="G31765" i="1" s="1"/>
  <c r="F31766" i="1"/>
  <c r="F31767" i="1"/>
  <c r="F31768" i="1"/>
  <c r="F31769" i="1"/>
  <c r="F31770" i="1"/>
  <c r="F31771" i="1"/>
  <c r="F31772" i="1"/>
  <c r="F31773" i="1"/>
  <c r="G31773" i="1" s="1"/>
  <c r="F31774" i="1"/>
  <c r="G31774" i="1" s="1"/>
  <c r="F31775" i="1"/>
  <c r="F31776" i="1"/>
  <c r="F31777" i="1"/>
  <c r="F31778" i="1"/>
  <c r="F31779" i="1"/>
  <c r="F31780" i="1"/>
  <c r="F31781" i="1"/>
  <c r="G31781" i="1" s="1"/>
  <c r="F31782" i="1"/>
  <c r="F31783" i="1"/>
  <c r="F31784" i="1"/>
  <c r="F31785" i="1"/>
  <c r="F31786" i="1"/>
  <c r="F31787" i="1"/>
  <c r="F31788" i="1"/>
  <c r="F31789" i="1"/>
  <c r="G31789" i="1" s="1"/>
  <c r="F31790" i="1"/>
  <c r="F31791" i="1"/>
  <c r="F31792" i="1"/>
  <c r="G31792" i="1" s="1"/>
  <c r="F31793" i="1"/>
  <c r="F31794" i="1"/>
  <c r="F31795" i="1"/>
  <c r="G31795" i="1" s="1"/>
  <c r="F31796" i="1"/>
  <c r="F31797" i="1"/>
  <c r="G31797" i="1" s="1"/>
  <c r="F31798" i="1"/>
  <c r="F31799" i="1"/>
  <c r="F31800" i="1"/>
  <c r="F31801" i="1"/>
  <c r="F31802" i="1"/>
  <c r="F31803" i="1"/>
  <c r="G31803" i="1" s="1"/>
  <c r="F31804" i="1"/>
  <c r="F31805" i="1"/>
  <c r="G31805" i="1" s="1"/>
  <c r="F31806" i="1"/>
  <c r="F31807" i="1"/>
  <c r="F31808" i="1"/>
  <c r="F31809" i="1"/>
  <c r="F31810" i="1"/>
  <c r="F31811" i="1"/>
  <c r="G31811" i="1" s="1"/>
  <c r="F31812" i="1"/>
  <c r="F31813" i="1"/>
  <c r="G31813" i="1" s="1"/>
  <c r="F31814" i="1"/>
  <c r="F31815" i="1"/>
  <c r="F31816" i="1"/>
  <c r="F31817" i="1"/>
  <c r="F31818" i="1"/>
  <c r="F31819" i="1"/>
  <c r="F31820" i="1"/>
  <c r="F31821" i="1"/>
  <c r="G31821" i="1" s="1"/>
  <c r="F31822" i="1"/>
  <c r="F31823" i="1"/>
  <c r="F31824" i="1"/>
  <c r="F31825" i="1"/>
  <c r="F31826" i="1"/>
  <c r="F31827" i="1"/>
  <c r="G31827" i="1" s="1"/>
  <c r="F31828" i="1"/>
  <c r="F31829" i="1"/>
  <c r="G31829" i="1" s="1"/>
  <c r="F31830" i="1"/>
  <c r="F31831" i="1"/>
  <c r="F31832" i="1"/>
  <c r="F31833" i="1"/>
  <c r="F31834" i="1"/>
  <c r="F31835" i="1"/>
  <c r="G31835" i="1" s="1"/>
  <c r="F31836" i="1"/>
  <c r="F31837" i="1"/>
  <c r="G31837" i="1" s="1"/>
  <c r="F31838" i="1"/>
  <c r="G31838" i="1" s="1"/>
  <c r="F31839" i="1"/>
  <c r="F31840" i="1"/>
  <c r="F31841" i="1"/>
  <c r="F31842" i="1"/>
  <c r="F31843" i="1"/>
  <c r="G31843" i="1" s="1"/>
  <c r="F31844" i="1"/>
  <c r="F31845" i="1"/>
  <c r="G31845" i="1" s="1"/>
  <c r="F31846" i="1"/>
  <c r="F31847" i="1"/>
  <c r="F31848" i="1"/>
  <c r="G31848" i="1" s="1"/>
  <c r="F31849" i="1"/>
  <c r="F31850" i="1"/>
  <c r="F31851" i="1"/>
  <c r="G31851" i="1" s="1"/>
  <c r="F31852" i="1"/>
  <c r="F31853" i="1"/>
  <c r="G31853" i="1" s="1"/>
  <c r="F31854" i="1"/>
  <c r="F31855" i="1"/>
  <c r="F31856" i="1"/>
  <c r="F31857" i="1"/>
  <c r="F31858" i="1"/>
  <c r="F31859" i="1"/>
  <c r="G31859" i="1" s="1"/>
  <c r="F31860" i="1"/>
  <c r="F31861" i="1"/>
  <c r="G31861" i="1" s="1"/>
  <c r="F31862" i="1"/>
  <c r="F31863" i="1"/>
  <c r="F31864" i="1"/>
  <c r="F31865" i="1"/>
  <c r="F31866" i="1"/>
  <c r="F31867" i="1"/>
  <c r="F31868" i="1"/>
  <c r="F31869" i="1"/>
  <c r="G31869" i="1" s="1"/>
  <c r="F31870" i="1"/>
  <c r="F31871" i="1"/>
  <c r="F31872" i="1"/>
  <c r="F31873" i="1"/>
  <c r="F31874" i="1"/>
  <c r="F31875" i="1"/>
  <c r="G31875" i="1" s="1"/>
  <c r="F31876" i="1"/>
  <c r="F31877" i="1"/>
  <c r="G31877" i="1" s="1"/>
  <c r="F31878" i="1"/>
  <c r="F31879" i="1"/>
  <c r="F31880" i="1"/>
  <c r="F31881" i="1"/>
  <c r="F31882" i="1"/>
  <c r="F31883" i="1"/>
  <c r="G31883" i="1" s="1"/>
  <c r="F31884" i="1"/>
  <c r="F31885" i="1"/>
  <c r="G31885" i="1" s="1"/>
  <c r="F31886" i="1"/>
  <c r="F31887" i="1"/>
  <c r="F31888" i="1"/>
  <c r="F31889" i="1"/>
  <c r="F31890" i="1"/>
  <c r="F31891" i="1"/>
  <c r="G31891" i="1" s="1"/>
  <c r="F31892" i="1"/>
  <c r="F31893" i="1"/>
  <c r="G31893" i="1" s="1"/>
  <c r="F31894" i="1"/>
  <c r="F31895" i="1"/>
  <c r="F31896" i="1"/>
  <c r="F31897" i="1"/>
  <c r="F31898" i="1"/>
  <c r="F31899" i="1"/>
  <c r="G31899" i="1" s="1"/>
  <c r="F31900" i="1"/>
  <c r="F31901" i="1"/>
  <c r="G31901" i="1" s="1"/>
  <c r="F31902" i="1"/>
  <c r="G31902" i="1" s="1"/>
  <c r="F31903" i="1"/>
  <c r="F31904" i="1"/>
  <c r="G31904" i="1" s="1"/>
  <c r="F31905" i="1"/>
  <c r="F31906" i="1"/>
  <c r="F31907" i="1"/>
  <c r="G31907" i="1" s="1"/>
  <c r="F31908" i="1"/>
  <c r="F31909" i="1"/>
  <c r="G31909" i="1" s="1"/>
  <c r="F31910" i="1"/>
  <c r="F31911" i="1"/>
  <c r="F31912" i="1"/>
  <c r="F31913" i="1"/>
  <c r="F31914" i="1"/>
  <c r="F31915" i="1"/>
  <c r="F31916" i="1"/>
  <c r="F31917" i="1"/>
  <c r="G31917" i="1" s="1"/>
  <c r="F31918" i="1"/>
  <c r="F31919" i="1"/>
  <c r="F31920" i="1"/>
  <c r="F31921" i="1"/>
  <c r="F31922" i="1"/>
  <c r="F31923" i="1"/>
  <c r="G31923" i="1" s="1"/>
  <c r="F31924" i="1"/>
  <c r="F31925" i="1"/>
  <c r="G31925" i="1" s="1"/>
  <c r="F31926" i="1"/>
  <c r="F31927" i="1"/>
  <c r="F31928" i="1"/>
  <c r="F31929" i="1"/>
  <c r="F31930" i="1"/>
  <c r="F31931" i="1"/>
  <c r="G31931" i="1" s="1"/>
  <c r="F31932" i="1"/>
  <c r="F31933" i="1"/>
  <c r="G31933" i="1" s="1"/>
  <c r="F31934" i="1"/>
  <c r="F31935" i="1"/>
  <c r="F31936" i="1"/>
  <c r="F31937" i="1"/>
  <c r="F31938" i="1"/>
  <c r="F31939" i="1"/>
  <c r="G31939" i="1" s="1"/>
  <c r="F31940" i="1"/>
  <c r="F31941" i="1"/>
  <c r="G31941" i="1" s="1"/>
  <c r="F31942" i="1"/>
  <c r="F31943" i="1"/>
  <c r="F31944" i="1"/>
  <c r="F31945" i="1"/>
  <c r="F31946" i="1"/>
  <c r="F31947" i="1"/>
  <c r="F31948" i="1"/>
  <c r="F31949" i="1"/>
  <c r="G31949" i="1" s="1"/>
  <c r="F31950" i="1"/>
  <c r="F31951" i="1"/>
  <c r="F31952" i="1"/>
  <c r="F31953" i="1"/>
  <c r="F31954" i="1"/>
  <c r="F31955" i="1"/>
  <c r="G31955" i="1" s="1"/>
  <c r="F31956" i="1"/>
  <c r="F31957" i="1"/>
  <c r="G31957" i="1" s="1"/>
  <c r="F31958" i="1"/>
  <c r="F31959" i="1"/>
  <c r="F31960" i="1"/>
  <c r="F31961" i="1"/>
  <c r="F31962" i="1"/>
  <c r="F31963" i="1"/>
  <c r="G31963" i="1" s="1"/>
  <c r="F31964" i="1"/>
  <c r="F31965" i="1"/>
  <c r="G31965" i="1" s="1"/>
  <c r="F31966" i="1"/>
  <c r="G31966" i="1" s="1"/>
  <c r="F31967" i="1"/>
  <c r="F31968" i="1"/>
  <c r="F31969" i="1"/>
  <c r="F31970" i="1"/>
  <c r="F31971" i="1"/>
  <c r="F31972" i="1"/>
  <c r="F31973" i="1"/>
  <c r="G31973" i="1" s="1"/>
  <c r="F31974" i="1"/>
  <c r="F31975" i="1"/>
  <c r="F31976" i="1"/>
  <c r="F31977" i="1"/>
  <c r="F31978" i="1"/>
  <c r="F31979" i="1"/>
  <c r="G31979" i="1" s="1"/>
  <c r="F31980" i="1"/>
  <c r="F31981" i="1"/>
  <c r="G31981" i="1" s="1"/>
  <c r="F31982" i="1"/>
  <c r="F31983" i="1"/>
  <c r="F31984" i="1"/>
  <c r="F31985" i="1"/>
  <c r="F31986" i="1"/>
  <c r="F31987" i="1"/>
  <c r="F31988" i="1"/>
  <c r="F31989" i="1"/>
  <c r="G31989" i="1" s="1"/>
  <c r="F31990" i="1"/>
  <c r="F31991" i="1"/>
  <c r="F31992" i="1"/>
  <c r="F31993" i="1"/>
  <c r="F31994" i="1"/>
  <c r="F31995" i="1"/>
  <c r="F31996" i="1"/>
  <c r="F31997" i="1"/>
  <c r="G31997" i="1" s="1"/>
  <c r="F31998" i="1"/>
  <c r="F31999" i="1"/>
  <c r="F32000" i="1"/>
  <c r="F32001" i="1"/>
  <c r="F32002" i="1"/>
  <c r="F32003" i="1"/>
  <c r="G32003" i="1" s="1"/>
  <c r="F32004" i="1"/>
  <c r="F32005" i="1"/>
  <c r="G32005" i="1" s="1"/>
  <c r="F32006" i="1"/>
  <c r="F32007" i="1"/>
  <c r="F32008" i="1"/>
  <c r="F32009" i="1"/>
  <c r="F32010" i="1"/>
  <c r="F32011" i="1"/>
  <c r="G32011" i="1" s="1"/>
  <c r="F32012" i="1"/>
  <c r="F32013" i="1"/>
  <c r="G32013" i="1" s="1"/>
  <c r="F32014" i="1"/>
  <c r="F32015" i="1"/>
  <c r="F32016" i="1"/>
  <c r="F32017" i="1"/>
  <c r="F32018" i="1"/>
  <c r="F32019" i="1"/>
  <c r="F32020" i="1"/>
  <c r="F32021" i="1"/>
  <c r="G32021" i="1" s="1"/>
  <c r="F32022" i="1"/>
  <c r="F32023" i="1"/>
  <c r="F32024" i="1"/>
  <c r="G32024" i="1" s="1"/>
  <c r="F32025" i="1"/>
  <c r="F32026" i="1"/>
  <c r="F32027" i="1"/>
  <c r="F32028" i="1"/>
  <c r="F32029" i="1"/>
  <c r="G32029" i="1" s="1"/>
  <c r="F32030" i="1"/>
  <c r="G32030" i="1" s="1"/>
  <c r="F32031" i="1"/>
  <c r="F32032" i="1"/>
  <c r="F32033" i="1"/>
  <c r="F32034" i="1"/>
  <c r="F32035" i="1"/>
  <c r="F32036" i="1"/>
  <c r="F32037" i="1"/>
  <c r="G32037" i="1" s="1"/>
  <c r="F32038" i="1"/>
  <c r="F32039" i="1"/>
  <c r="F32040" i="1"/>
  <c r="F32041" i="1"/>
  <c r="F32042" i="1"/>
  <c r="F32043" i="1"/>
  <c r="G32043" i="1" s="1"/>
  <c r="F32044" i="1"/>
  <c r="F32045" i="1"/>
  <c r="G32045" i="1" s="1"/>
  <c r="F32046" i="1"/>
  <c r="F32047" i="1"/>
  <c r="F32048" i="1"/>
  <c r="F32049" i="1"/>
  <c r="F32050" i="1"/>
  <c r="F32051" i="1"/>
  <c r="F32052" i="1"/>
  <c r="F32053" i="1"/>
  <c r="G32053" i="1" s="1"/>
  <c r="F32054" i="1"/>
  <c r="F32055" i="1"/>
  <c r="F32056" i="1"/>
  <c r="F32057" i="1"/>
  <c r="F32058" i="1"/>
  <c r="F32059" i="1"/>
  <c r="G32059" i="1" s="1"/>
  <c r="F32060" i="1"/>
  <c r="F32061" i="1"/>
  <c r="G32061" i="1" s="1"/>
  <c r="F32062" i="1"/>
  <c r="F32063" i="1"/>
  <c r="F32064" i="1"/>
  <c r="F32065" i="1"/>
  <c r="F32066" i="1"/>
  <c r="F32067" i="1"/>
  <c r="G32067" i="1" s="1"/>
  <c r="F32068" i="1"/>
  <c r="F32069" i="1"/>
  <c r="G32069" i="1" s="1"/>
  <c r="F32070" i="1"/>
  <c r="F32071" i="1"/>
  <c r="F32072" i="1"/>
  <c r="F32073" i="1"/>
  <c r="F32074" i="1"/>
  <c r="F32075" i="1"/>
  <c r="G32075" i="1" s="1"/>
  <c r="F32076" i="1"/>
  <c r="F32077" i="1"/>
  <c r="G32077" i="1" s="1"/>
  <c r="F32078" i="1"/>
  <c r="F32079" i="1"/>
  <c r="F32080" i="1"/>
  <c r="G32080" i="1" s="1"/>
  <c r="F32081" i="1"/>
  <c r="F32082" i="1"/>
  <c r="F32083" i="1"/>
  <c r="G32083" i="1" s="1"/>
  <c r="F32084" i="1"/>
  <c r="F32085" i="1"/>
  <c r="G32085" i="1" s="1"/>
  <c r="F32086" i="1"/>
  <c r="F32087" i="1"/>
  <c r="F32088" i="1"/>
  <c r="F32089" i="1"/>
  <c r="F32090" i="1"/>
  <c r="F32091" i="1"/>
  <c r="G32091" i="1" s="1"/>
  <c r="F32092" i="1"/>
  <c r="F32093" i="1"/>
  <c r="G32093" i="1" s="1"/>
  <c r="F32094" i="1"/>
  <c r="G32094" i="1" s="1"/>
  <c r="F32095" i="1"/>
  <c r="F32096" i="1"/>
  <c r="F32097" i="1"/>
  <c r="F32098" i="1"/>
  <c r="F32099" i="1"/>
  <c r="G32099" i="1" s="1"/>
  <c r="F32100" i="1"/>
  <c r="F32101" i="1"/>
  <c r="F32102" i="1"/>
  <c r="G32102" i="1" s="1"/>
  <c r="F32103" i="1"/>
  <c r="F32104" i="1"/>
  <c r="F32105" i="1"/>
  <c r="F32106" i="1"/>
  <c r="F32107" i="1"/>
  <c r="G32107" i="1" s="1"/>
  <c r="F32108" i="1"/>
  <c r="F32109" i="1"/>
  <c r="F32110" i="1"/>
  <c r="G32110" i="1" s="1"/>
  <c r="F32111" i="1"/>
  <c r="F32112" i="1"/>
  <c r="F32113" i="1"/>
  <c r="F32114" i="1"/>
  <c r="F32115" i="1"/>
  <c r="F32116" i="1"/>
  <c r="F32117" i="1"/>
  <c r="F32118" i="1"/>
  <c r="G32118" i="1" s="1"/>
  <c r="F32119" i="1"/>
  <c r="F32120" i="1"/>
  <c r="F32121" i="1"/>
  <c r="F32122" i="1"/>
  <c r="F32123" i="1"/>
  <c r="G32123" i="1" s="1"/>
  <c r="F32124" i="1"/>
  <c r="F32125" i="1"/>
  <c r="F32126" i="1"/>
  <c r="G32126" i="1" s="1"/>
  <c r="F32127" i="1"/>
  <c r="F32128" i="1"/>
  <c r="F32129" i="1"/>
  <c r="F32130" i="1"/>
  <c r="F32131" i="1"/>
  <c r="G32131" i="1" s="1"/>
  <c r="F32132" i="1"/>
  <c r="F32133" i="1"/>
  <c r="F32134" i="1"/>
  <c r="G32134" i="1" s="1"/>
  <c r="F32135" i="1"/>
  <c r="F32136" i="1"/>
  <c r="G32136" i="1" s="1"/>
  <c r="F32137" i="1"/>
  <c r="F32138" i="1"/>
  <c r="F32139" i="1"/>
  <c r="G32139" i="1" s="1"/>
  <c r="F32140" i="1"/>
  <c r="F32141" i="1"/>
  <c r="F32142" i="1"/>
  <c r="G32142" i="1" s="1"/>
  <c r="F32143" i="1"/>
  <c r="F32144" i="1"/>
  <c r="F32145" i="1"/>
  <c r="F32146" i="1"/>
  <c r="F32147" i="1"/>
  <c r="F32148" i="1"/>
  <c r="F32149" i="1"/>
  <c r="F32150" i="1"/>
  <c r="G32150" i="1" s="1"/>
  <c r="F32151" i="1"/>
  <c r="F32152" i="1"/>
  <c r="F32153" i="1"/>
  <c r="F32154" i="1"/>
  <c r="F32155" i="1"/>
  <c r="G32155" i="1" s="1"/>
  <c r="F32156" i="1"/>
  <c r="F32157" i="1"/>
  <c r="F32158" i="1"/>
  <c r="G32158" i="1" s="1"/>
  <c r="F32159" i="1"/>
  <c r="F32160" i="1"/>
  <c r="F32161" i="1"/>
  <c r="F32162" i="1"/>
  <c r="F32163" i="1"/>
  <c r="G32163" i="1" s="1"/>
  <c r="F32164" i="1"/>
  <c r="F32165" i="1"/>
  <c r="F32166" i="1"/>
  <c r="G32166" i="1" s="1"/>
  <c r="F32167" i="1"/>
  <c r="F32168" i="1"/>
  <c r="F32169" i="1"/>
  <c r="F32170" i="1"/>
  <c r="F32171" i="1"/>
  <c r="F32172" i="1"/>
  <c r="F32173" i="1"/>
  <c r="F32174" i="1"/>
  <c r="G32174" i="1" s="1"/>
  <c r="F32175" i="1"/>
  <c r="F32176" i="1"/>
  <c r="F32177" i="1"/>
  <c r="F32178" i="1"/>
  <c r="F32179" i="1"/>
  <c r="G32179" i="1" s="1"/>
  <c r="F32180" i="1"/>
  <c r="F32181" i="1"/>
  <c r="F32182" i="1"/>
  <c r="G32182" i="1" s="1"/>
  <c r="F32183" i="1"/>
  <c r="F32184" i="1"/>
  <c r="F32185" i="1"/>
  <c r="F32186" i="1"/>
  <c r="F32187" i="1"/>
  <c r="G32187" i="1" s="1"/>
  <c r="F32188" i="1"/>
  <c r="F32189" i="1"/>
  <c r="F32190" i="1"/>
  <c r="G32190" i="1" s="1"/>
  <c r="F32191" i="1"/>
  <c r="F32192" i="1"/>
  <c r="F32193" i="1"/>
  <c r="F32194" i="1"/>
  <c r="F32195" i="1"/>
  <c r="G32195" i="1" s="1"/>
  <c r="F32196" i="1"/>
  <c r="F32197" i="1"/>
  <c r="F32198" i="1"/>
  <c r="G32198" i="1" s="1"/>
  <c r="F32199" i="1"/>
  <c r="F32200" i="1"/>
  <c r="G32200" i="1" s="1"/>
  <c r="F32201" i="1"/>
  <c r="F32202" i="1"/>
  <c r="F32203" i="1"/>
  <c r="G32203" i="1" s="1"/>
  <c r="F32204" i="1"/>
  <c r="F32205" i="1"/>
  <c r="F32206" i="1"/>
  <c r="G32206" i="1" s="1"/>
  <c r="F32207" i="1"/>
  <c r="F32208" i="1"/>
  <c r="F32209" i="1"/>
  <c r="F32210" i="1"/>
  <c r="F32211" i="1"/>
  <c r="F32212" i="1"/>
  <c r="F32213" i="1"/>
  <c r="F32214" i="1"/>
  <c r="G32214" i="1" s="1"/>
  <c r="F32215" i="1"/>
  <c r="F32216" i="1"/>
  <c r="F32217" i="1"/>
  <c r="F32218" i="1"/>
  <c r="F32219" i="1"/>
  <c r="G32219" i="1" s="1"/>
  <c r="F32220" i="1"/>
  <c r="F32221" i="1"/>
  <c r="F32222" i="1"/>
  <c r="G32222" i="1" s="1"/>
  <c r="F32223" i="1"/>
  <c r="F32224" i="1"/>
  <c r="F32225" i="1"/>
  <c r="F32226" i="1"/>
  <c r="F32227" i="1"/>
  <c r="G32227" i="1" s="1"/>
  <c r="F32228" i="1"/>
  <c r="F32229" i="1"/>
  <c r="F32230" i="1"/>
  <c r="G32230" i="1" s="1"/>
  <c r="F32231" i="1"/>
  <c r="F32232" i="1"/>
  <c r="F32233" i="1"/>
  <c r="F32234" i="1"/>
  <c r="F32235" i="1"/>
  <c r="G32235" i="1" s="1"/>
  <c r="F32236" i="1"/>
  <c r="F32237" i="1"/>
  <c r="F32238" i="1"/>
  <c r="G32238" i="1" s="1"/>
  <c r="F32239" i="1"/>
  <c r="F32240" i="1"/>
  <c r="F32241" i="1"/>
  <c r="F32242" i="1"/>
  <c r="F32243" i="1"/>
  <c r="G32243" i="1" s="1"/>
  <c r="F32244" i="1"/>
  <c r="F32245" i="1"/>
  <c r="F32246" i="1"/>
  <c r="G32246" i="1" s="1"/>
  <c r="F32247" i="1"/>
  <c r="F32248" i="1"/>
  <c r="F32249" i="1"/>
  <c r="F32250" i="1"/>
  <c r="F32251" i="1"/>
  <c r="G32251" i="1" s="1"/>
  <c r="F32252" i="1"/>
  <c r="F32253" i="1"/>
  <c r="F32254" i="1"/>
  <c r="G32254" i="1" s="1"/>
  <c r="F32255" i="1"/>
  <c r="F32256" i="1"/>
  <c r="F32257" i="1"/>
  <c r="F32258" i="1"/>
  <c r="F32259" i="1"/>
  <c r="G32259" i="1" s="1"/>
  <c r="F32260" i="1"/>
  <c r="F32261" i="1"/>
  <c r="F32262" i="1"/>
  <c r="G32262" i="1" s="1"/>
  <c r="F32263" i="1"/>
  <c r="F32264" i="1"/>
  <c r="G32264" i="1" s="1"/>
  <c r="F32265" i="1"/>
  <c r="F32266" i="1"/>
  <c r="F32267" i="1"/>
  <c r="G32267" i="1" s="1"/>
  <c r="F32268" i="1"/>
  <c r="F32269" i="1"/>
  <c r="F32270" i="1"/>
  <c r="G32270" i="1" s="1"/>
  <c r="F32271" i="1"/>
  <c r="F32272" i="1"/>
  <c r="F32273" i="1"/>
  <c r="F32274" i="1"/>
  <c r="F32275" i="1"/>
  <c r="G32275" i="1" s="1"/>
  <c r="F32276" i="1"/>
  <c r="F32277" i="1"/>
  <c r="F32278" i="1"/>
  <c r="G32278" i="1" s="1"/>
  <c r="F32279" i="1"/>
  <c r="F32280" i="1"/>
  <c r="F32281" i="1"/>
  <c r="F32282" i="1"/>
  <c r="F32283" i="1"/>
  <c r="F32284" i="1"/>
  <c r="F32285" i="1"/>
  <c r="F32286" i="1"/>
  <c r="G32286" i="1" s="1"/>
  <c r="F32287" i="1"/>
  <c r="F32288" i="1"/>
  <c r="F32289" i="1"/>
  <c r="F32290" i="1"/>
  <c r="F32291" i="1"/>
  <c r="G32291" i="1" s="1"/>
  <c r="F32292" i="1"/>
  <c r="F32293" i="1"/>
  <c r="F32294" i="1"/>
  <c r="G32294" i="1" s="1"/>
  <c r="F32295" i="1"/>
  <c r="F32296" i="1"/>
  <c r="F32297" i="1"/>
  <c r="F32298" i="1"/>
  <c r="F32299" i="1"/>
  <c r="G32299" i="1" s="1"/>
  <c r="F32300" i="1"/>
  <c r="F32301" i="1"/>
  <c r="F32302" i="1"/>
  <c r="G32302" i="1" s="1"/>
  <c r="F32303" i="1"/>
  <c r="F32304" i="1"/>
  <c r="F32305" i="1"/>
  <c r="F32306" i="1"/>
  <c r="F32307" i="1"/>
  <c r="G32307" i="1" s="1"/>
  <c r="F32308" i="1"/>
  <c r="F32309" i="1"/>
  <c r="F32310" i="1"/>
  <c r="G32310" i="1" s="1"/>
  <c r="F32311" i="1"/>
  <c r="F32312" i="1"/>
  <c r="F32313" i="1"/>
  <c r="F32314" i="1"/>
  <c r="F32315" i="1"/>
  <c r="F32316" i="1"/>
  <c r="F32317" i="1"/>
  <c r="F32318" i="1"/>
  <c r="G32318" i="1" s="1"/>
  <c r="F32319" i="1"/>
  <c r="F32320" i="1"/>
  <c r="F32321" i="1"/>
  <c r="F32322" i="1"/>
  <c r="F32323" i="1"/>
  <c r="F32324" i="1"/>
  <c r="F32325" i="1"/>
  <c r="F32326" i="1"/>
  <c r="G32326" i="1" s="1"/>
  <c r="F32327" i="1"/>
  <c r="F32328" i="1"/>
  <c r="G32328" i="1" s="1"/>
  <c r="F32329" i="1"/>
  <c r="F32330" i="1"/>
  <c r="F32331" i="1"/>
  <c r="G32331" i="1" s="1"/>
  <c r="F32332" i="1"/>
  <c r="F32333" i="1"/>
  <c r="F32334" i="1"/>
  <c r="G32334" i="1" s="1"/>
  <c r="F32335" i="1"/>
  <c r="F32336" i="1"/>
  <c r="F32337" i="1"/>
  <c r="F32338" i="1"/>
  <c r="F32339" i="1"/>
  <c r="G32339" i="1" s="1"/>
  <c r="F32340" i="1"/>
  <c r="F32341" i="1"/>
  <c r="F32342" i="1"/>
  <c r="G32342" i="1" s="1"/>
  <c r="F32343" i="1"/>
  <c r="F32344" i="1"/>
  <c r="F32345" i="1"/>
  <c r="F32346" i="1"/>
  <c r="F32347" i="1"/>
  <c r="G32347" i="1" s="1"/>
  <c r="F32348" i="1"/>
  <c r="F32349" i="1"/>
  <c r="F32350" i="1"/>
  <c r="G32350" i="1" s="1"/>
  <c r="F32351" i="1"/>
  <c r="F32352" i="1"/>
  <c r="F32353" i="1"/>
  <c r="F32354" i="1"/>
  <c r="F32355" i="1"/>
  <c r="F32356" i="1"/>
  <c r="F32357" i="1"/>
  <c r="F32358" i="1"/>
  <c r="G32358" i="1" s="1"/>
  <c r="F32359" i="1"/>
  <c r="F32360" i="1"/>
  <c r="F32361" i="1"/>
  <c r="F32362" i="1"/>
  <c r="F32363" i="1"/>
  <c r="G32363" i="1" s="1"/>
  <c r="F32364" i="1"/>
  <c r="F32365" i="1"/>
  <c r="F32366" i="1"/>
  <c r="G32366" i="1" s="1"/>
  <c r="F32367" i="1"/>
  <c r="F32368" i="1"/>
  <c r="F32369" i="1"/>
  <c r="F32370" i="1"/>
  <c r="F32371" i="1"/>
  <c r="G32371" i="1" s="1"/>
  <c r="F32372" i="1"/>
  <c r="F32373" i="1"/>
  <c r="F32374" i="1"/>
  <c r="G32374" i="1" s="1"/>
  <c r="F32375" i="1"/>
  <c r="F32376" i="1"/>
  <c r="F32377" i="1"/>
  <c r="F32378" i="1"/>
  <c r="F32379" i="1"/>
  <c r="F32380" i="1"/>
  <c r="F32381" i="1"/>
  <c r="F32382" i="1"/>
  <c r="G32382" i="1" s="1"/>
  <c r="F32383" i="1"/>
  <c r="F32384" i="1"/>
  <c r="F32385" i="1"/>
  <c r="F32386" i="1"/>
  <c r="F32387" i="1"/>
  <c r="G32387" i="1" s="1"/>
  <c r="F32388" i="1"/>
  <c r="F32389" i="1"/>
  <c r="F32390" i="1"/>
  <c r="G32390" i="1" s="1"/>
  <c r="F32391" i="1"/>
  <c r="F32392" i="1"/>
  <c r="G32392" i="1" s="1"/>
  <c r="F32393" i="1"/>
  <c r="F32394" i="1"/>
  <c r="F32395" i="1"/>
  <c r="G32395" i="1" s="1"/>
  <c r="F32396" i="1"/>
  <c r="F32397" i="1"/>
  <c r="F32398" i="1"/>
  <c r="G32398" i="1" s="1"/>
  <c r="F32399" i="1"/>
  <c r="F32400" i="1"/>
  <c r="F32401" i="1"/>
  <c r="F32402" i="1"/>
  <c r="F32403" i="1"/>
  <c r="G32403" i="1" s="1"/>
  <c r="F32404" i="1"/>
  <c r="F32405" i="1"/>
  <c r="F32406" i="1"/>
  <c r="G32406" i="1" s="1"/>
  <c r="F32407" i="1"/>
  <c r="F32408" i="1"/>
  <c r="F32409" i="1"/>
  <c r="F32410" i="1"/>
  <c r="F32411" i="1"/>
  <c r="F32412" i="1"/>
  <c r="F32413" i="1"/>
  <c r="F32414" i="1"/>
  <c r="G32414" i="1" s="1"/>
  <c r="F32415" i="1"/>
  <c r="F32416" i="1"/>
  <c r="F32417" i="1"/>
  <c r="F32418" i="1"/>
  <c r="F32419" i="1"/>
  <c r="G32419" i="1" s="1"/>
  <c r="F32420" i="1"/>
  <c r="F32421" i="1"/>
  <c r="F32422" i="1"/>
  <c r="G32422" i="1" s="1"/>
  <c r="F32423" i="1"/>
  <c r="F32424" i="1"/>
  <c r="F32425" i="1"/>
  <c r="F32426" i="1"/>
  <c r="F32427" i="1"/>
  <c r="G32427" i="1" s="1"/>
  <c r="F32428" i="1"/>
  <c r="F32429" i="1"/>
  <c r="F32430" i="1"/>
  <c r="G32430" i="1" s="1"/>
  <c r="F32431" i="1"/>
  <c r="F32432" i="1"/>
  <c r="F32433" i="1"/>
  <c r="F32434" i="1"/>
  <c r="F32435" i="1"/>
  <c r="G32435" i="1" s="1"/>
  <c r="F32436" i="1"/>
  <c r="F32437" i="1"/>
  <c r="F32438" i="1"/>
  <c r="G32438" i="1" s="1"/>
  <c r="F32439" i="1"/>
  <c r="F32440" i="1"/>
  <c r="F32441" i="1"/>
  <c r="F32442" i="1"/>
  <c r="F32443" i="1"/>
  <c r="G32443" i="1" s="1"/>
  <c r="F32444" i="1"/>
  <c r="F32445" i="1"/>
  <c r="F32446" i="1"/>
  <c r="G32446" i="1" s="1"/>
  <c r="F32447" i="1"/>
  <c r="F32448" i="1"/>
  <c r="F32449" i="1"/>
  <c r="F32450" i="1"/>
  <c r="F32451" i="1"/>
  <c r="G32451" i="1" s="1"/>
  <c r="F32452" i="1"/>
  <c r="F32453" i="1"/>
  <c r="F32454" i="1"/>
  <c r="G32454" i="1" s="1"/>
  <c r="F32455" i="1"/>
  <c r="F32456" i="1"/>
  <c r="G32456" i="1" s="1"/>
  <c r="F32457" i="1"/>
  <c r="F32458" i="1"/>
  <c r="F32459" i="1"/>
  <c r="G32459" i="1" s="1"/>
  <c r="F32460" i="1"/>
  <c r="F32461" i="1"/>
  <c r="F32462" i="1"/>
  <c r="G32462" i="1" s="1"/>
  <c r="F32463" i="1"/>
  <c r="F32464" i="1"/>
  <c r="F32465" i="1"/>
  <c r="F32466" i="1"/>
  <c r="F32467" i="1"/>
  <c r="G32467" i="1" s="1"/>
  <c r="F32468" i="1"/>
  <c r="F32469" i="1"/>
  <c r="F32470" i="1"/>
  <c r="G32470" i="1" s="1"/>
  <c r="F32471" i="1"/>
  <c r="F32472" i="1"/>
  <c r="F32473" i="1"/>
  <c r="F32474" i="1"/>
  <c r="F32475" i="1"/>
  <c r="G32475" i="1" s="1"/>
  <c r="F32476" i="1"/>
  <c r="F32477" i="1"/>
  <c r="F32478" i="1"/>
  <c r="G32478" i="1" s="1"/>
  <c r="F32479" i="1"/>
  <c r="F32480" i="1"/>
  <c r="F32481" i="1"/>
  <c r="F32482" i="1"/>
  <c r="F32483" i="1"/>
  <c r="G32483" i="1" s="1"/>
  <c r="F32484" i="1"/>
  <c r="F32485" i="1"/>
  <c r="F32486" i="1"/>
  <c r="G32486" i="1" s="1"/>
  <c r="F32487" i="1"/>
  <c r="F32488" i="1"/>
  <c r="F32489" i="1"/>
  <c r="F32490" i="1"/>
  <c r="F32491" i="1"/>
  <c r="F32492" i="1"/>
  <c r="F32493" i="1"/>
  <c r="F32494" i="1"/>
  <c r="G32494" i="1" s="1"/>
  <c r="F32495" i="1"/>
  <c r="F32496" i="1"/>
  <c r="F32497" i="1"/>
  <c r="F32498" i="1"/>
  <c r="F32499" i="1"/>
  <c r="F32500" i="1"/>
  <c r="F32501" i="1"/>
  <c r="F32502" i="1"/>
  <c r="G32502" i="1" s="1"/>
  <c r="F32503" i="1"/>
  <c r="F32504" i="1"/>
  <c r="F32505" i="1"/>
  <c r="F32506" i="1"/>
  <c r="F32507" i="1"/>
  <c r="G32507" i="1" s="1"/>
  <c r="F32508" i="1"/>
  <c r="F32509" i="1"/>
  <c r="F32510" i="1"/>
  <c r="G32510" i="1" s="1"/>
  <c r="F32511" i="1"/>
  <c r="F32512" i="1"/>
  <c r="F32513" i="1"/>
  <c r="F32514" i="1"/>
  <c r="F32515" i="1"/>
  <c r="G32515" i="1" s="1"/>
  <c r="F32516" i="1"/>
  <c r="F32517" i="1"/>
  <c r="F32518" i="1"/>
  <c r="G32518" i="1" s="1"/>
  <c r="F32519" i="1"/>
  <c r="F32520" i="1"/>
  <c r="G32520" i="1" s="1"/>
  <c r="F32521" i="1"/>
  <c r="F32522" i="1"/>
  <c r="F32523" i="1"/>
  <c r="G32523" i="1" s="1"/>
  <c r="F32524" i="1"/>
  <c r="F32525" i="1"/>
  <c r="F32526" i="1"/>
  <c r="G32526" i="1" s="1"/>
  <c r="F32527" i="1"/>
  <c r="F32528" i="1"/>
  <c r="F32529" i="1"/>
  <c r="F32530" i="1"/>
  <c r="F32531" i="1"/>
  <c r="G32531" i="1" s="1"/>
  <c r="F32532" i="1"/>
  <c r="F32533" i="1"/>
  <c r="F32534" i="1"/>
  <c r="G32534" i="1" s="1"/>
  <c r="F32535" i="1"/>
  <c r="F32536" i="1"/>
  <c r="F32537" i="1"/>
  <c r="F32538" i="1"/>
  <c r="F32539" i="1"/>
  <c r="G32539" i="1" s="1"/>
  <c r="F32540" i="1"/>
  <c r="F32541" i="1"/>
  <c r="F32542" i="1"/>
  <c r="G32542" i="1" s="1"/>
  <c r="F32543" i="1"/>
  <c r="F32544" i="1"/>
  <c r="F32545" i="1"/>
  <c r="F32546" i="1"/>
  <c r="F32547" i="1"/>
  <c r="G32547" i="1" s="1"/>
  <c r="F32548" i="1"/>
  <c r="F32549" i="1"/>
  <c r="F32550" i="1"/>
  <c r="G32550" i="1" s="1"/>
  <c r="F32551" i="1"/>
  <c r="F32552" i="1"/>
  <c r="F32553" i="1"/>
  <c r="F32554" i="1"/>
  <c r="F32555" i="1"/>
  <c r="F32556" i="1"/>
  <c r="F32557" i="1"/>
  <c r="F32558" i="1"/>
  <c r="G32558" i="1" s="1"/>
  <c r="F32559" i="1"/>
  <c r="F32560" i="1"/>
  <c r="F32561" i="1"/>
  <c r="F32562" i="1"/>
  <c r="F32563" i="1"/>
  <c r="G32563" i="1" s="1"/>
  <c r="F32564" i="1"/>
  <c r="F32565" i="1"/>
  <c r="F32566" i="1"/>
  <c r="G32566" i="1" s="1"/>
  <c r="F32567" i="1"/>
  <c r="F32568" i="1"/>
  <c r="F32569" i="1"/>
  <c r="F32570" i="1"/>
  <c r="F32571" i="1"/>
  <c r="G32571" i="1" s="1"/>
  <c r="F32572" i="1"/>
  <c r="F32573" i="1"/>
  <c r="F32574" i="1"/>
  <c r="G32574" i="1" s="1"/>
  <c r="F32575" i="1"/>
  <c r="F32576" i="1"/>
  <c r="F32577" i="1"/>
  <c r="F32578" i="1"/>
  <c r="F32579" i="1"/>
  <c r="G32579" i="1" s="1"/>
  <c r="F32580" i="1"/>
  <c r="F32581" i="1"/>
  <c r="F32582" i="1"/>
  <c r="G32582" i="1" s="1"/>
  <c r="F32583" i="1"/>
  <c r="F32584" i="1"/>
  <c r="G32584" i="1" s="1"/>
  <c r="F32585" i="1"/>
  <c r="F32586" i="1"/>
  <c r="F32587" i="1"/>
  <c r="G32587" i="1" s="1"/>
  <c r="F32588" i="1"/>
  <c r="F32589" i="1"/>
  <c r="F32590" i="1"/>
  <c r="G32590" i="1" s="1"/>
  <c r="F32591" i="1"/>
  <c r="F32592" i="1"/>
  <c r="F32593" i="1"/>
  <c r="F32594" i="1"/>
  <c r="F32595" i="1"/>
  <c r="G32595" i="1" s="1"/>
  <c r="F32596" i="1"/>
  <c r="F32597" i="1"/>
  <c r="F32598" i="1"/>
  <c r="G32598" i="1" s="1"/>
  <c r="F32599" i="1"/>
  <c r="F32600" i="1"/>
  <c r="F32601" i="1"/>
  <c r="F32602" i="1"/>
  <c r="F32603" i="1"/>
  <c r="F32604" i="1"/>
  <c r="F32605" i="1"/>
  <c r="F32606" i="1"/>
  <c r="G32606" i="1" s="1"/>
  <c r="F32607" i="1"/>
  <c r="F32608" i="1"/>
  <c r="F32609" i="1"/>
  <c r="F32610" i="1"/>
  <c r="F32611" i="1"/>
  <c r="G32611" i="1" s="1"/>
  <c r="F32612" i="1"/>
  <c r="F32613" i="1"/>
  <c r="F32614" i="1"/>
  <c r="G32614" i="1" s="1"/>
  <c r="F32615" i="1"/>
  <c r="F32616" i="1"/>
  <c r="F32617" i="1"/>
  <c r="F32618" i="1"/>
  <c r="F32619" i="1"/>
  <c r="G32619" i="1" s="1"/>
  <c r="F32620" i="1"/>
  <c r="F32621" i="1"/>
  <c r="F32622" i="1"/>
  <c r="G32622" i="1" s="1"/>
  <c r="F32623" i="1"/>
  <c r="F32624" i="1"/>
  <c r="F32625" i="1"/>
  <c r="F32626" i="1"/>
  <c r="F32627" i="1"/>
  <c r="G32627" i="1" s="1"/>
  <c r="F32628" i="1"/>
  <c r="F32629" i="1"/>
  <c r="F32630" i="1"/>
  <c r="G32630" i="1" s="1"/>
  <c r="F32631" i="1"/>
  <c r="F32632" i="1"/>
  <c r="F32633" i="1"/>
  <c r="F32634" i="1"/>
  <c r="F32635" i="1"/>
  <c r="G32635" i="1" s="1"/>
  <c r="F32636" i="1"/>
  <c r="F32637" i="1"/>
  <c r="F32638" i="1"/>
  <c r="G32638" i="1" s="1"/>
  <c r="F32639" i="1"/>
  <c r="F32640" i="1"/>
  <c r="F32641" i="1"/>
  <c r="F32642" i="1"/>
  <c r="F32643" i="1"/>
  <c r="G32643" i="1" s="1"/>
  <c r="F32644" i="1"/>
  <c r="F32645" i="1"/>
  <c r="F32646" i="1"/>
  <c r="G32646" i="1" s="1"/>
  <c r="F32647" i="1"/>
  <c r="F32648" i="1"/>
  <c r="G32648" i="1" s="1"/>
  <c r="F32649" i="1"/>
  <c r="F32650" i="1"/>
  <c r="F32651" i="1"/>
  <c r="G32651" i="1" s="1"/>
  <c r="F32652" i="1"/>
  <c r="F32653" i="1"/>
  <c r="F32654" i="1"/>
  <c r="G32654" i="1" s="1"/>
  <c r="F32655" i="1"/>
  <c r="F32656" i="1"/>
  <c r="F32657" i="1"/>
  <c r="F32658" i="1"/>
  <c r="F32659" i="1"/>
  <c r="G32659" i="1" s="1"/>
  <c r="F32660" i="1"/>
  <c r="F32661" i="1"/>
  <c r="F32662" i="1"/>
  <c r="G32662" i="1" s="1"/>
  <c r="F32663" i="1"/>
  <c r="F32664" i="1"/>
  <c r="F32665" i="1"/>
  <c r="F32666" i="1"/>
  <c r="F32667" i="1"/>
  <c r="F32668" i="1"/>
  <c r="F32669" i="1"/>
  <c r="F32670" i="1"/>
  <c r="G32670" i="1" s="1"/>
  <c r="F32671" i="1"/>
  <c r="F32672" i="1"/>
  <c r="F32673" i="1"/>
  <c r="F32674" i="1"/>
  <c r="F32675" i="1"/>
  <c r="G32675" i="1" s="1"/>
  <c r="F32676" i="1"/>
  <c r="F32677" i="1"/>
  <c r="F32678" i="1"/>
  <c r="G32678" i="1" s="1"/>
  <c r="F32679" i="1"/>
  <c r="F32680" i="1"/>
  <c r="F32681" i="1"/>
  <c r="F32682" i="1"/>
  <c r="F32683" i="1"/>
  <c r="G32683" i="1" s="1"/>
  <c r="F32684" i="1"/>
  <c r="F32685" i="1"/>
  <c r="F32686" i="1"/>
  <c r="G32686" i="1" s="1"/>
  <c r="F32687" i="1"/>
  <c r="F32688" i="1"/>
  <c r="F32689" i="1"/>
  <c r="F32690" i="1"/>
  <c r="F32691" i="1"/>
  <c r="G32691" i="1" s="1"/>
  <c r="F32692" i="1"/>
  <c r="F32693" i="1"/>
  <c r="F32694" i="1"/>
  <c r="F32695" i="1"/>
  <c r="F32696" i="1"/>
  <c r="F32697" i="1"/>
  <c r="F32698" i="1"/>
  <c r="F32699" i="1"/>
  <c r="G32699" i="1" s="1"/>
  <c r="F32700" i="1"/>
  <c r="F32701" i="1"/>
  <c r="F32702" i="1"/>
  <c r="F32703" i="1"/>
  <c r="F32704" i="1"/>
  <c r="F32705" i="1"/>
  <c r="F32706" i="1"/>
  <c r="F32707" i="1"/>
  <c r="G32707" i="1" s="1"/>
  <c r="F32708" i="1"/>
  <c r="F32709" i="1"/>
  <c r="F32710" i="1"/>
  <c r="F32711" i="1"/>
  <c r="F32712" i="1"/>
  <c r="F32713" i="1"/>
  <c r="F32714" i="1"/>
  <c r="F32715" i="1"/>
  <c r="G32715" i="1" s="1"/>
  <c r="F32716" i="1"/>
  <c r="F32717" i="1"/>
  <c r="F32718" i="1"/>
  <c r="F32719" i="1"/>
  <c r="F32720" i="1"/>
  <c r="F32721" i="1"/>
  <c r="F32722" i="1"/>
  <c r="F32723" i="1"/>
  <c r="G32723" i="1" s="1"/>
  <c r="F32724" i="1"/>
  <c r="F32725" i="1"/>
  <c r="F32726" i="1"/>
  <c r="F32727" i="1"/>
  <c r="F32728" i="1"/>
  <c r="F32729" i="1"/>
  <c r="F32730" i="1"/>
  <c r="F32731" i="1"/>
  <c r="G32731" i="1" s="1"/>
  <c r="F32732" i="1"/>
  <c r="F32733" i="1"/>
  <c r="F32734" i="1"/>
  <c r="F32735" i="1"/>
  <c r="F32736" i="1"/>
  <c r="F32737" i="1"/>
  <c r="F32738" i="1"/>
  <c r="F32739" i="1"/>
  <c r="G32739" i="1" s="1"/>
  <c r="F32740" i="1"/>
  <c r="F32741" i="1"/>
  <c r="F32742" i="1"/>
  <c r="F32743" i="1"/>
  <c r="F32744" i="1"/>
  <c r="F32745" i="1"/>
  <c r="F32746" i="1"/>
  <c r="F32747" i="1"/>
  <c r="G32747" i="1" s="1"/>
  <c r="F32748" i="1"/>
  <c r="F32749" i="1"/>
  <c r="F32750" i="1"/>
  <c r="F32751" i="1"/>
  <c r="F32752" i="1"/>
  <c r="F32753" i="1"/>
  <c r="F32754" i="1"/>
  <c r="F32755" i="1"/>
  <c r="G32755" i="1" s="1"/>
  <c r="F32756" i="1"/>
  <c r="F32757" i="1"/>
  <c r="F32758" i="1"/>
  <c r="F32759" i="1"/>
  <c r="F32760" i="1"/>
  <c r="F32761" i="1"/>
  <c r="F32762" i="1"/>
  <c r="F32763" i="1"/>
  <c r="G32763" i="1" s="1"/>
  <c r="F32764" i="1"/>
  <c r="F32765" i="1"/>
  <c r="F32766" i="1"/>
  <c r="F32767" i="1"/>
  <c r="F32768" i="1"/>
  <c r="F32769" i="1"/>
  <c r="F32770" i="1"/>
  <c r="F32771" i="1"/>
  <c r="G32771" i="1" s="1"/>
  <c r="F32772" i="1"/>
  <c r="F32773" i="1"/>
  <c r="F32774" i="1"/>
  <c r="F32775" i="1"/>
  <c r="F32776" i="1"/>
  <c r="F32777" i="1"/>
  <c r="F32778" i="1"/>
  <c r="F32779" i="1"/>
  <c r="G32779" i="1" s="1"/>
  <c r="F32780" i="1"/>
  <c r="F32781" i="1"/>
  <c r="F32782" i="1"/>
  <c r="F32783" i="1"/>
  <c r="F32784" i="1"/>
  <c r="F32785" i="1"/>
  <c r="F32786" i="1"/>
  <c r="F32787" i="1"/>
  <c r="G32787" i="1" s="1"/>
  <c r="F32788" i="1"/>
  <c r="F32789" i="1"/>
  <c r="F32790" i="1"/>
  <c r="F32791" i="1"/>
  <c r="F32792" i="1"/>
  <c r="F32793" i="1"/>
  <c r="F32794" i="1"/>
  <c r="F32795" i="1"/>
  <c r="G32795" i="1" s="1"/>
  <c r="F32796" i="1"/>
  <c r="F32797" i="1"/>
  <c r="F32798" i="1"/>
  <c r="F32799" i="1"/>
  <c r="F32800" i="1"/>
  <c r="F32801" i="1"/>
  <c r="F32802" i="1"/>
  <c r="F32803" i="1"/>
  <c r="G32803" i="1" s="1"/>
  <c r="F32804" i="1"/>
  <c r="F32805" i="1"/>
  <c r="F32806" i="1"/>
  <c r="F32807" i="1"/>
  <c r="F32808" i="1"/>
  <c r="F32809" i="1"/>
  <c r="F32810" i="1"/>
  <c r="F32811" i="1"/>
  <c r="G32811" i="1" s="1"/>
  <c r="F32812" i="1"/>
  <c r="F32813" i="1"/>
  <c r="F32814" i="1"/>
  <c r="F32815" i="1"/>
  <c r="F32816" i="1"/>
  <c r="F32817" i="1"/>
  <c r="F32818" i="1"/>
  <c r="F32819" i="1"/>
  <c r="G32819" i="1" s="1"/>
  <c r="F32820" i="1"/>
  <c r="F32821" i="1"/>
  <c r="F32822" i="1"/>
  <c r="F32823" i="1"/>
  <c r="F32824" i="1"/>
  <c r="F32825" i="1"/>
  <c r="F32826" i="1"/>
  <c r="F32827" i="1"/>
  <c r="G32827" i="1" s="1"/>
  <c r="F32828" i="1"/>
  <c r="F32829" i="1"/>
  <c r="F32830" i="1"/>
  <c r="F32831" i="1"/>
  <c r="F32832" i="1"/>
  <c r="F32833" i="1"/>
  <c r="F32834" i="1"/>
  <c r="F32835" i="1"/>
  <c r="G32835" i="1" s="1"/>
  <c r="F32836" i="1"/>
  <c r="F32837" i="1"/>
  <c r="F32838" i="1"/>
  <c r="F32839" i="1"/>
  <c r="F32840" i="1"/>
  <c r="F32841" i="1"/>
  <c r="F32842" i="1"/>
  <c r="F32843" i="1"/>
  <c r="G32843" i="1" s="1"/>
  <c r="F32844" i="1"/>
  <c r="F32845" i="1"/>
  <c r="F32846" i="1"/>
  <c r="F32847" i="1"/>
  <c r="F32848" i="1"/>
  <c r="F32849" i="1"/>
  <c r="F32850" i="1"/>
  <c r="F32851" i="1"/>
  <c r="G32851" i="1" s="1"/>
  <c r="F32852" i="1"/>
  <c r="F32853" i="1"/>
  <c r="F32854" i="1"/>
  <c r="F32855" i="1"/>
  <c r="F32856" i="1"/>
  <c r="F32857" i="1"/>
  <c r="F32858" i="1"/>
  <c r="F32859" i="1"/>
  <c r="G32859" i="1" s="1"/>
  <c r="F32860" i="1"/>
  <c r="F32861" i="1"/>
  <c r="F32862" i="1"/>
  <c r="F32863" i="1"/>
  <c r="F32864" i="1"/>
  <c r="F32865" i="1"/>
  <c r="F32866" i="1"/>
  <c r="F32867" i="1"/>
  <c r="G32867" i="1" s="1"/>
  <c r="F32868" i="1"/>
  <c r="F32869" i="1"/>
  <c r="F32870" i="1"/>
  <c r="F32871" i="1"/>
  <c r="F32872" i="1"/>
  <c r="F32873" i="1"/>
  <c r="F32874" i="1"/>
  <c r="F32875" i="1"/>
  <c r="G32875" i="1" s="1"/>
  <c r="F32876" i="1"/>
  <c r="F32877" i="1"/>
  <c r="F32878" i="1"/>
  <c r="F32879" i="1"/>
  <c r="F32880" i="1"/>
  <c r="F32881" i="1"/>
  <c r="F32882" i="1"/>
  <c r="F32883" i="1"/>
  <c r="G32883" i="1" s="1"/>
  <c r="F32884" i="1"/>
  <c r="F32885" i="1"/>
  <c r="F32886" i="1"/>
  <c r="F32887" i="1"/>
  <c r="F32888" i="1"/>
  <c r="F32889" i="1"/>
  <c r="F32890" i="1"/>
  <c r="F32891" i="1"/>
  <c r="G32891" i="1" s="1"/>
  <c r="F32892" i="1"/>
  <c r="F32893" i="1"/>
  <c r="F32894" i="1"/>
  <c r="F32895" i="1"/>
  <c r="F32896" i="1"/>
  <c r="F32897" i="1"/>
  <c r="F32898" i="1"/>
  <c r="F32899" i="1"/>
  <c r="G32899" i="1" s="1"/>
  <c r="F32900" i="1"/>
  <c r="F32901" i="1"/>
  <c r="F32902" i="1"/>
  <c r="F32903" i="1"/>
  <c r="F32904" i="1"/>
  <c r="F32905" i="1"/>
  <c r="F32906" i="1"/>
  <c r="F32907" i="1"/>
  <c r="G32907" i="1" s="1"/>
  <c r="F32908" i="1"/>
  <c r="F32909" i="1"/>
  <c r="F32910" i="1"/>
  <c r="F32911" i="1"/>
  <c r="F32912" i="1"/>
  <c r="F32913" i="1"/>
  <c r="F32914" i="1"/>
  <c r="F32915" i="1"/>
  <c r="G32915" i="1" s="1"/>
  <c r="F32916" i="1"/>
  <c r="F32917" i="1"/>
  <c r="F32918" i="1"/>
  <c r="F32919" i="1"/>
  <c r="F32920" i="1"/>
  <c r="F32921" i="1"/>
  <c r="F32922" i="1"/>
  <c r="F32923" i="1"/>
  <c r="G32923" i="1" s="1"/>
  <c r="F32924" i="1"/>
  <c r="F32925" i="1"/>
  <c r="F32926" i="1"/>
  <c r="F32927" i="1"/>
  <c r="F32928" i="1"/>
  <c r="F32929" i="1"/>
  <c r="F32930" i="1"/>
  <c r="F32931" i="1"/>
  <c r="G32931" i="1" s="1"/>
  <c r="F32932" i="1"/>
  <c r="F32933" i="1"/>
  <c r="F32934" i="1"/>
  <c r="F32935" i="1"/>
  <c r="F32936" i="1"/>
  <c r="F32937" i="1"/>
  <c r="F32938" i="1"/>
  <c r="F32939" i="1"/>
  <c r="G32939" i="1" s="1"/>
  <c r="F32940" i="1"/>
  <c r="F32941" i="1"/>
  <c r="F32942" i="1"/>
  <c r="F32943" i="1"/>
  <c r="F32944" i="1"/>
  <c r="F32945" i="1"/>
  <c r="F32946" i="1"/>
  <c r="F32947" i="1"/>
  <c r="G32947" i="1" s="1"/>
  <c r="F32948" i="1"/>
  <c r="F32949" i="1"/>
  <c r="F32950" i="1"/>
  <c r="F32951" i="1"/>
  <c r="F32952" i="1"/>
  <c r="F32953" i="1"/>
  <c r="F32954" i="1"/>
  <c r="F32955" i="1"/>
  <c r="G32955" i="1" s="1"/>
  <c r="F32956" i="1"/>
  <c r="F32957" i="1"/>
  <c r="F32958" i="1"/>
  <c r="F32959" i="1"/>
  <c r="F32960" i="1"/>
  <c r="F32961" i="1"/>
  <c r="F32962" i="1"/>
  <c r="F32963" i="1"/>
  <c r="G32963" i="1" s="1"/>
  <c r="F32964" i="1"/>
  <c r="F32965" i="1"/>
  <c r="F32966" i="1"/>
  <c r="F32967" i="1"/>
  <c r="F32968" i="1"/>
  <c r="F32969" i="1"/>
  <c r="F32970" i="1"/>
  <c r="F32971" i="1"/>
  <c r="G32971" i="1" s="1"/>
  <c r="F32972" i="1"/>
  <c r="F32973" i="1"/>
  <c r="F32974" i="1"/>
  <c r="F32975" i="1"/>
  <c r="F32976" i="1"/>
  <c r="F32977" i="1"/>
  <c r="F32978" i="1"/>
  <c r="F32979" i="1"/>
  <c r="G32979" i="1" s="1"/>
  <c r="F32980" i="1"/>
  <c r="F32981" i="1"/>
  <c r="F32982" i="1"/>
  <c r="F32983" i="1"/>
  <c r="F32984" i="1"/>
  <c r="F32985" i="1"/>
  <c r="F32986" i="1"/>
  <c r="F32987" i="1"/>
  <c r="G32987" i="1" s="1"/>
  <c r="F32988" i="1"/>
  <c r="F32989" i="1"/>
  <c r="F32990" i="1"/>
  <c r="F32991" i="1"/>
  <c r="F32992" i="1"/>
  <c r="F32993" i="1"/>
  <c r="F32994" i="1"/>
  <c r="F32995" i="1"/>
  <c r="G32995" i="1" s="1"/>
  <c r="F32996" i="1"/>
  <c r="F32997" i="1"/>
  <c r="F32998" i="1"/>
  <c r="F32999" i="1"/>
  <c r="F33000" i="1"/>
  <c r="F33001" i="1"/>
  <c r="F33002" i="1"/>
  <c r="F33003" i="1"/>
  <c r="G33003" i="1" s="1"/>
  <c r="F33004" i="1"/>
  <c r="F33005" i="1"/>
  <c r="F33006" i="1"/>
  <c r="F33007" i="1"/>
  <c r="F33008" i="1"/>
  <c r="F33009" i="1"/>
  <c r="F33010" i="1"/>
  <c r="F33011" i="1"/>
  <c r="G33011" i="1" s="1"/>
  <c r="F33012" i="1"/>
  <c r="F33013" i="1"/>
  <c r="F33014" i="1"/>
  <c r="F33015" i="1"/>
  <c r="F33016" i="1"/>
  <c r="F33017" i="1"/>
  <c r="F33018" i="1"/>
  <c r="F33019" i="1"/>
  <c r="G33019" i="1" s="1"/>
  <c r="F33020" i="1"/>
  <c r="F33021" i="1"/>
  <c r="F33022" i="1"/>
  <c r="F33023" i="1"/>
  <c r="F33024" i="1"/>
  <c r="F33025" i="1"/>
  <c r="F33026" i="1"/>
  <c r="F33027" i="1"/>
  <c r="G33027" i="1" s="1"/>
  <c r="F33028" i="1"/>
  <c r="F33029" i="1"/>
  <c r="F33030" i="1"/>
  <c r="F33031" i="1"/>
  <c r="F33032" i="1"/>
  <c r="F33033" i="1"/>
  <c r="F33034" i="1"/>
  <c r="F33035" i="1"/>
  <c r="G33035" i="1" s="1"/>
  <c r="F33036" i="1"/>
  <c r="F33037" i="1"/>
  <c r="F33038" i="1"/>
  <c r="F33039" i="1"/>
  <c r="F33040" i="1"/>
  <c r="F33041" i="1"/>
  <c r="F33042" i="1"/>
  <c r="F33043" i="1"/>
  <c r="G33043" i="1" s="1"/>
  <c r="F33044" i="1"/>
  <c r="F33045" i="1"/>
  <c r="F33046" i="1"/>
  <c r="F33047" i="1"/>
  <c r="F33048" i="1"/>
  <c r="F33049" i="1"/>
  <c r="F33050" i="1"/>
  <c r="F33051" i="1"/>
  <c r="G33051" i="1" s="1"/>
  <c r="F33052" i="1"/>
  <c r="F33053" i="1"/>
  <c r="F33054" i="1"/>
  <c r="F33055" i="1"/>
  <c r="F33056" i="1"/>
  <c r="F33057" i="1"/>
  <c r="F33058" i="1"/>
  <c r="F33059" i="1"/>
  <c r="G33059" i="1" s="1"/>
  <c r="F33060" i="1"/>
  <c r="F33061" i="1"/>
  <c r="F33062" i="1"/>
  <c r="F33063" i="1"/>
  <c r="F33064" i="1"/>
  <c r="F33065" i="1"/>
  <c r="F33066" i="1"/>
  <c r="F33067" i="1"/>
  <c r="G33067" i="1" s="1"/>
  <c r="F33068" i="1"/>
  <c r="F33069" i="1"/>
  <c r="F33070" i="1"/>
  <c r="F33071" i="1"/>
  <c r="F33072" i="1"/>
  <c r="F33073" i="1"/>
  <c r="F33074" i="1"/>
  <c r="F33075" i="1"/>
  <c r="G33075" i="1" s="1"/>
  <c r="F33076" i="1"/>
  <c r="F33077" i="1"/>
  <c r="F33078" i="1"/>
  <c r="F33079" i="1"/>
  <c r="F33080" i="1"/>
  <c r="F33081" i="1"/>
  <c r="F33082" i="1"/>
  <c r="F33083" i="1"/>
  <c r="G33083" i="1" s="1"/>
  <c r="F33084" i="1"/>
  <c r="F33085" i="1"/>
  <c r="F33086" i="1"/>
  <c r="F33087" i="1"/>
  <c r="F33088" i="1"/>
  <c r="F33089" i="1"/>
  <c r="F33090" i="1"/>
  <c r="F33091" i="1"/>
  <c r="G33091" i="1" s="1"/>
  <c r="F33092" i="1"/>
  <c r="F33093" i="1"/>
  <c r="F33094" i="1"/>
  <c r="F33095" i="1"/>
  <c r="F33096" i="1"/>
  <c r="F33097" i="1"/>
  <c r="F33098" i="1"/>
  <c r="F33099" i="1"/>
  <c r="G33099" i="1" s="1"/>
  <c r="F33100" i="1"/>
  <c r="F33101" i="1"/>
  <c r="F33102" i="1"/>
  <c r="F33103" i="1"/>
  <c r="F33104" i="1"/>
  <c r="F33105" i="1"/>
  <c r="F33106" i="1"/>
  <c r="F33107" i="1"/>
  <c r="G33107" i="1" s="1"/>
  <c r="F33108" i="1"/>
  <c r="F33109" i="1"/>
  <c r="F33110" i="1"/>
  <c r="F33111" i="1"/>
  <c r="F33112" i="1"/>
  <c r="F33113" i="1"/>
  <c r="F33114" i="1"/>
  <c r="F33115" i="1"/>
  <c r="G33115" i="1" s="1"/>
  <c r="F33116" i="1"/>
  <c r="F33117" i="1"/>
  <c r="F33118" i="1"/>
  <c r="F33119" i="1"/>
  <c r="F33120" i="1"/>
  <c r="F33121" i="1"/>
  <c r="F33122" i="1"/>
  <c r="F33123" i="1"/>
  <c r="G33123" i="1" s="1"/>
  <c r="F33124" i="1"/>
  <c r="F33125" i="1"/>
  <c r="F33126" i="1"/>
  <c r="F33127" i="1"/>
  <c r="F33128" i="1"/>
  <c r="F33129" i="1"/>
  <c r="F33130" i="1"/>
  <c r="F33131" i="1"/>
  <c r="G33131" i="1" s="1"/>
  <c r="F33132" i="1"/>
  <c r="F33133" i="1"/>
  <c r="F33134" i="1"/>
  <c r="F33135" i="1"/>
  <c r="F33136" i="1"/>
  <c r="F33137" i="1"/>
  <c r="F33138" i="1"/>
  <c r="F33139" i="1"/>
  <c r="G33139" i="1" s="1"/>
  <c r="F33140" i="1"/>
  <c r="F33141" i="1"/>
  <c r="F33142" i="1"/>
  <c r="F33143" i="1"/>
  <c r="F33144" i="1"/>
  <c r="F33145" i="1"/>
  <c r="F33146" i="1"/>
  <c r="F33147" i="1"/>
  <c r="G33147" i="1" s="1"/>
  <c r="F33148" i="1"/>
  <c r="F33149" i="1"/>
  <c r="F33150" i="1"/>
  <c r="F33151" i="1"/>
  <c r="F33152" i="1"/>
  <c r="F33153" i="1"/>
  <c r="F33154" i="1"/>
  <c r="F33155" i="1"/>
  <c r="G33155" i="1" s="1"/>
  <c r="F33156" i="1"/>
  <c r="F33157" i="1"/>
  <c r="F33158" i="1"/>
  <c r="F33159" i="1"/>
  <c r="F33160" i="1"/>
  <c r="F33161" i="1"/>
  <c r="F33162" i="1"/>
  <c r="F33163" i="1"/>
  <c r="G33163" i="1" s="1"/>
  <c r="F33164" i="1"/>
  <c r="F33165" i="1"/>
  <c r="F33166" i="1"/>
  <c r="F33167" i="1"/>
  <c r="F33168" i="1"/>
  <c r="F33169" i="1"/>
  <c r="F33170" i="1"/>
  <c r="F33171" i="1"/>
  <c r="G33171" i="1" s="1"/>
  <c r="F33172" i="1"/>
  <c r="F33173" i="1"/>
  <c r="F33174" i="1"/>
  <c r="F33175" i="1"/>
  <c r="F33176" i="1"/>
  <c r="F33177" i="1"/>
  <c r="F33178" i="1"/>
  <c r="F33179" i="1"/>
  <c r="G33179" i="1" s="1"/>
  <c r="F33180" i="1"/>
  <c r="F33181" i="1"/>
  <c r="F33182" i="1"/>
  <c r="F33183" i="1"/>
  <c r="F33184" i="1"/>
  <c r="F33185" i="1"/>
  <c r="F33186" i="1"/>
  <c r="F33187" i="1"/>
  <c r="G33187" i="1" s="1"/>
  <c r="F33188" i="1"/>
  <c r="F33189" i="1"/>
  <c r="F33190" i="1"/>
  <c r="F33191" i="1"/>
  <c r="F33192" i="1"/>
  <c r="F33193" i="1"/>
  <c r="F33194" i="1"/>
  <c r="F33195" i="1"/>
  <c r="G33195" i="1" s="1"/>
  <c r="F33196" i="1"/>
  <c r="F33197" i="1"/>
  <c r="F33198" i="1"/>
  <c r="F33199" i="1"/>
  <c r="F33200" i="1"/>
  <c r="F33201" i="1"/>
  <c r="F33202" i="1"/>
  <c r="F33203" i="1"/>
  <c r="G33203" i="1" s="1"/>
  <c r="F33204" i="1"/>
  <c r="F33205" i="1"/>
  <c r="F33206" i="1"/>
  <c r="F33207" i="1"/>
  <c r="F33208" i="1"/>
  <c r="F33209" i="1"/>
  <c r="F33210" i="1"/>
  <c r="F33211" i="1"/>
  <c r="G33211" i="1" s="1"/>
  <c r="F33212" i="1"/>
  <c r="F33213" i="1"/>
  <c r="F33214" i="1"/>
  <c r="F33215" i="1"/>
  <c r="F33216" i="1"/>
  <c r="F33217" i="1"/>
  <c r="F33218" i="1"/>
  <c r="F33219" i="1"/>
  <c r="G33219" i="1" s="1"/>
  <c r="F33220" i="1"/>
  <c r="F33221" i="1"/>
  <c r="F33222" i="1"/>
  <c r="F33223" i="1"/>
  <c r="F33224" i="1"/>
  <c r="F33225" i="1"/>
  <c r="F33226" i="1"/>
  <c r="F33227" i="1"/>
  <c r="G33227" i="1" s="1"/>
  <c r="F33228" i="1"/>
  <c r="F33229" i="1"/>
  <c r="F33230" i="1"/>
  <c r="F33231" i="1"/>
  <c r="F33232" i="1"/>
  <c r="F33233" i="1"/>
  <c r="F33234" i="1"/>
  <c r="F33235" i="1"/>
  <c r="G33235" i="1" s="1"/>
  <c r="F33236" i="1"/>
  <c r="F33237" i="1"/>
  <c r="F33238" i="1"/>
  <c r="F33239" i="1"/>
  <c r="F33240" i="1"/>
  <c r="F33241" i="1"/>
  <c r="F33242" i="1"/>
  <c r="F33243" i="1"/>
  <c r="G33243" i="1" s="1"/>
  <c r="F33244" i="1"/>
  <c r="F33245" i="1"/>
  <c r="F33246" i="1"/>
  <c r="F33247" i="1"/>
  <c r="F33248" i="1"/>
  <c r="F33249" i="1"/>
  <c r="F33250" i="1"/>
  <c r="F33251" i="1"/>
  <c r="G33251" i="1" s="1"/>
  <c r="F33252" i="1"/>
  <c r="F33253" i="1"/>
  <c r="F33254" i="1"/>
  <c r="F33255" i="1"/>
  <c r="F33256" i="1"/>
  <c r="F33257" i="1"/>
  <c r="F33258" i="1"/>
  <c r="F33259" i="1"/>
  <c r="G33259" i="1" s="1"/>
  <c r="F33260" i="1"/>
  <c r="F33261" i="1"/>
  <c r="F33262" i="1"/>
  <c r="F33263" i="1"/>
  <c r="F33264" i="1"/>
  <c r="F33265" i="1"/>
  <c r="F33266" i="1"/>
  <c r="F33267" i="1"/>
  <c r="G33267" i="1" s="1"/>
  <c r="F33268" i="1"/>
  <c r="F33269" i="1"/>
  <c r="F33270" i="1"/>
  <c r="F33271" i="1"/>
  <c r="F33272" i="1"/>
  <c r="F33273" i="1"/>
  <c r="F33274" i="1"/>
  <c r="F33275" i="1"/>
  <c r="G33275" i="1" s="1"/>
  <c r="F33276" i="1"/>
  <c r="F33277" i="1"/>
  <c r="F33278" i="1"/>
  <c r="F33279" i="1"/>
  <c r="F33280" i="1"/>
  <c r="F33281" i="1"/>
  <c r="F33282" i="1"/>
  <c r="F33283" i="1"/>
  <c r="G33283" i="1" s="1"/>
  <c r="F33284" i="1"/>
  <c r="F33285" i="1"/>
  <c r="F33286" i="1"/>
  <c r="F33287" i="1"/>
  <c r="F33288" i="1"/>
  <c r="F33289" i="1"/>
  <c r="F33290" i="1"/>
  <c r="F33291" i="1"/>
  <c r="G33291" i="1" s="1"/>
  <c r="F33292" i="1"/>
  <c r="F33293" i="1"/>
  <c r="F33294" i="1"/>
  <c r="F33295" i="1"/>
  <c r="F33296" i="1"/>
  <c r="F33297" i="1"/>
  <c r="F33298" i="1"/>
  <c r="F33299" i="1"/>
  <c r="G33299" i="1" s="1"/>
  <c r="F33300" i="1"/>
  <c r="F33301" i="1"/>
  <c r="F33302" i="1"/>
  <c r="F33303" i="1"/>
  <c r="F33304" i="1"/>
  <c r="F33305" i="1"/>
  <c r="F33306" i="1"/>
  <c r="F33307" i="1"/>
  <c r="G33307" i="1" s="1"/>
  <c r="F33308" i="1"/>
  <c r="F33309" i="1"/>
  <c r="F33310" i="1"/>
  <c r="F33311" i="1"/>
  <c r="F33312" i="1"/>
  <c r="F33313" i="1"/>
  <c r="F33314" i="1"/>
  <c r="F33315" i="1"/>
  <c r="G33315" i="1" s="1"/>
  <c r="F33316" i="1"/>
  <c r="F33317" i="1"/>
  <c r="F33318" i="1"/>
  <c r="F33319" i="1"/>
  <c r="F33320" i="1"/>
  <c r="F33321" i="1"/>
  <c r="F33322" i="1"/>
  <c r="F33323" i="1"/>
  <c r="G33323" i="1" s="1"/>
  <c r="F33324" i="1"/>
  <c r="F33325" i="1"/>
  <c r="F33326" i="1"/>
  <c r="F33327" i="1"/>
  <c r="F33328" i="1"/>
  <c r="F33329" i="1"/>
  <c r="F33330" i="1"/>
  <c r="F33331" i="1"/>
  <c r="G33331" i="1" s="1"/>
  <c r="F33332" i="1"/>
  <c r="F33333" i="1"/>
  <c r="F33334" i="1"/>
  <c r="F33335" i="1"/>
  <c r="F33336" i="1"/>
  <c r="F33337" i="1"/>
  <c r="F33338" i="1"/>
  <c r="F33339" i="1"/>
  <c r="G33339" i="1" s="1"/>
  <c r="F33340" i="1"/>
  <c r="F33341" i="1"/>
  <c r="F33342" i="1"/>
  <c r="F33343" i="1"/>
  <c r="F33344" i="1"/>
  <c r="F33345" i="1"/>
  <c r="F33346" i="1"/>
  <c r="F33347" i="1"/>
  <c r="G33347" i="1" s="1"/>
  <c r="F33348" i="1"/>
  <c r="F33349" i="1"/>
  <c r="F33350" i="1"/>
  <c r="F33351" i="1"/>
  <c r="F33352" i="1"/>
  <c r="F33353" i="1"/>
  <c r="F33354" i="1"/>
  <c r="F33355" i="1"/>
  <c r="G33355" i="1" s="1"/>
  <c r="F33356" i="1"/>
  <c r="F33357" i="1"/>
  <c r="F33358" i="1"/>
  <c r="F33359" i="1"/>
  <c r="F33360" i="1"/>
  <c r="F33361" i="1"/>
  <c r="F33362" i="1"/>
  <c r="F33363" i="1"/>
  <c r="G33363" i="1" s="1"/>
  <c r="F33364" i="1"/>
  <c r="F33365" i="1"/>
  <c r="F33366" i="1"/>
  <c r="F33367" i="1"/>
  <c r="F33368" i="1"/>
  <c r="F33369" i="1"/>
  <c r="F33370" i="1"/>
  <c r="F33371" i="1"/>
  <c r="G33371" i="1" s="1"/>
  <c r="F33372" i="1"/>
  <c r="F33373" i="1"/>
  <c r="F33374" i="1"/>
  <c r="F33375" i="1"/>
  <c r="F33376" i="1"/>
  <c r="F33377" i="1"/>
  <c r="F33378" i="1"/>
  <c r="F33379" i="1"/>
  <c r="G33379" i="1" s="1"/>
  <c r="F33380" i="1"/>
  <c r="F33381" i="1"/>
  <c r="F33382" i="1"/>
  <c r="F33383" i="1"/>
  <c r="F33384" i="1"/>
  <c r="F33385" i="1"/>
  <c r="F33386" i="1"/>
  <c r="F33387" i="1"/>
  <c r="G33387" i="1" s="1"/>
  <c r="F33388" i="1"/>
  <c r="F33389" i="1"/>
  <c r="F33390" i="1"/>
  <c r="F33391" i="1"/>
  <c r="F33392" i="1"/>
  <c r="F33393" i="1"/>
  <c r="F33394" i="1"/>
  <c r="F33395" i="1"/>
  <c r="G33395" i="1" s="1"/>
  <c r="F33396" i="1"/>
  <c r="F33397" i="1"/>
  <c r="F33398" i="1"/>
  <c r="F33399" i="1"/>
  <c r="F33400" i="1"/>
  <c r="F33401" i="1"/>
  <c r="F33402" i="1"/>
  <c r="F33403" i="1"/>
  <c r="G33403" i="1" s="1"/>
  <c r="F33404" i="1"/>
  <c r="F33405" i="1"/>
  <c r="F33406" i="1"/>
  <c r="F33407" i="1"/>
  <c r="F33408" i="1"/>
  <c r="F33409" i="1"/>
  <c r="F33410" i="1"/>
  <c r="F33411" i="1"/>
  <c r="G33411" i="1" s="1"/>
  <c r="F33412" i="1"/>
  <c r="F33413" i="1"/>
  <c r="F33414" i="1"/>
  <c r="F33415" i="1"/>
  <c r="F33416" i="1"/>
  <c r="F33417" i="1"/>
  <c r="F33418" i="1"/>
  <c r="F33419" i="1"/>
  <c r="G33419" i="1" s="1"/>
  <c r="F33420" i="1"/>
  <c r="F33421" i="1"/>
  <c r="F33422" i="1"/>
  <c r="F33423" i="1"/>
  <c r="F33424" i="1"/>
  <c r="F33425" i="1"/>
  <c r="F33426" i="1"/>
  <c r="F33427" i="1"/>
  <c r="G33427" i="1" s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G35237" i="1" s="1"/>
  <c r="F35238" i="1"/>
  <c r="G35238" i="1" s="1"/>
  <c r="F35239" i="1"/>
  <c r="F35240" i="1"/>
  <c r="F35241" i="1"/>
  <c r="F35242" i="1"/>
  <c r="F35243" i="1"/>
  <c r="G35243" i="1" s="1"/>
  <c r="F35244" i="1"/>
  <c r="F35245" i="1"/>
  <c r="G35245" i="1" s="1"/>
  <c r="F35246" i="1"/>
  <c r="F35247" i="1"/>
  <c r="F35248" i="1"/>
  <c r="F35249" i="1"/>
  <c r="F35250" i="1"/>
  <c r="F35251" i="1"/>
  <c r="G35251" i="1" s="1"/>
  <c r="F35252" i="1"/>
  <c r="F35253" i="1"/>
  <c r="G35253" i="1" s="1"/>
  <c r="F35254" i="1"/>
  <c r="F35255" i="1"/>
  <c r="F35256" i="1"/>
  <c r="F35257" i="1"/>
  <c r="F35258" i="1"/>
  <c r="F35259" i="1"/>
  <c r="F35260" i="1"/>
  <c r="F35261" i="1"/>
  <c r="G35261" i="1" s="1"/>
  <c r="F35262" i="1"/>
  <c r="F35263" i="1"/>
  <c r="F35264" i="1"/>
  <c r="F35265" i="1"/>
  <c r="F35266" i="1"/>
  <c r="F35267" i="1"/>
  <c r="G35267" i="1" s="1"/>
  <c r="F35268" i="1"/>
  <c r="F35269" i="1"/>
  <c r="G35269" i="1" s="1"/>
  <c r="F35270" i="1"/>
  <c r="F35271" i="1"/>
  <c r="F35272" i="1"/>
  <c r="F35273" i="1"/>
  <c r="F35274" i="1"/>
  <c r="F35275" i="1"/>
  <c r="F35276" i="1"/>
  <c r="F35277" i="1"/>
  <c r="G35277" i="1" s="1"/>
  <c r="F35278" i="1"/>
  <c r="F35279" i="1"/>
  <c r="F35280" i="1"/>
  <c r="F35281" i="1"/>
  <c r="F35282" i="1"/>
  <c r="F35283" i="1"/>
  <c r="F35284" i="1"/>
  <c r="F35285" i="1"/>
  <c r="G35285" i="1" s="1"/>
  <c r="F35286" i="1"/>
  <c r="F35287" i="1"/>
  <c r="F35288" i="1"/>
  <c r="F35289" i="1"/>
  <c r="F35290" i="1"/>
  <c r="F35291" i="1"/>
  <c r="G35291" i="1" s="1"/>
  <c r="F35292" i="1"/>
  <c r="F35293" i="1"/>
  <c r="G35293" i="1" s="1"/>
  <c r="F35294" i="1"/>
  <c r="F35295" i="1"/>
  <c r="F35296" i="1"/>
  <c r="F35297" i="1"/>
  <c r="F35298" i="1"/>
  <c r="F35299" i="1"/>
  <c r="G35299" i="1" s="1"/>
  <c r="F35300" i="1"/>
  <c r="F35301" i="1"/>
  <c r="G35301" i="1" s="1"/>
  <c r="F35302" i="1"/>
  <c r="G35302" i="1" s="1"/>
  <c r="F35303" i="1"/>
  <c r="F35304" i="1"/>
  <c r="F35305" i="1"/>
  <c r="F35306" i="1"/>
  <c r="F35307" i="1"/>
  <c r="G35307" i="1" s="1"/>
  <c r="F35308" i="1"/>
  <c r="F35309" i="1"/>
  <c r="G35309" i="1" s="1"/>
  <c r="F35310" i="1"/>
  <c r="F35311" i="1"/>
  <c r="F35312" i="1"/>
  <c r="F35313" i="1"/>
  <c r="F35314" i="1"/>
  <c r="F35315" i="1"/>
  <c r="F35316" i="1"/>
  <c r="F35317" i="1"/>
  <c r="G35317" i="1" s="1"/>
  <c r="F35318" i="1"/>
  <c r="F35319" i="1"/>
  <c r="F35320" i="1"/>
  <c r="F35321" i="1"/>
  <c r="F35322" i="1"/>
  <c r="F35323" i="1"/>
  <c r="G35323" i="1" s="1"/>
  <c r="F35324" i="1"/>
  <c r="F35325" i="1"/>
  <c r="G35325" i="1" s="1"/>
  <c r="F35326" i="1"/>
  <c r="F35327" i="1"/>
  <c r="F35328" i="1"/>
  <c r="F35329" i="1"/>
  <c r="F35330" i="1"/>
  <c r="F35331" i="1"/>
  <c r="F35332" i="1"/>
  <c r="F35333" i="1"/>
  <c r="G35333" i="1" s="1"/>
  <c r="F35334" i="1"/>
  <c r="F35335" i="1"/>
  <c r="F35336" i="1"/>
  <c r="F35337" i="1"/>
  <c r="F35338" i="1"/>
  <c r="F35339" i="1"/>
  <c r="F35340" i="1"/>
  <c r="F35341" i="1"/>
  <c r="G35341" i="1" s="1"/>
  <c r="F35342" i="1"/>
  <c r="F35343" i="1"/>
  <c r="F35344" i="1"/>
  <c r="F35345" i="1"/>
  <c r="F35346" i="1"/>
  <c r="F35347" i="1"/>
  <c r="F35348" i="1"/>
  <c r="F35349" i="1"/>
  <c r="G35349" i="1" s="1"/>
  <c r="F35350" i="1"/>
  <c r="F35351" i="1"/>
  <c r="F35352" i="1"/>
  <c r="F35353" i="1"/>
  <c r="F35354" i="1"/>
  <c r="F35355" i="1"/>
  <c r="G35355" i="1" s="1"/>
  <c r="F35356" i="1"/>
  <c r="F35357" i="1"/>
  <c r="G35357" i="1" s="1"/>
  <c r="F35358" i="1"/>
  <c r="F35359" i="1"/>
  <c r="F35360" i="1"/>
  <c r="F35361" i="1"/>
  <c r="F35362" i="1"/>
  <c r="F35363" i="1"/>
  <c r="F35364" i="1"/>
  <c r="F35365" i="1"/>
  <c r="G35365" i="1" s="1"/>
  <c r="F35366" i="1"/>
  <c r="G35366" i="1" s="1"/>
  <c r="F35367" i="1"/>
  <c r="F35368" i="1"/>
  <c r="F35369" i="1"/>
  <c r="F35370" i="1"/>
  <c r="F35371" i="1"/>
  <c r="G35371" i="1" s="1"/>
  <c r="F35372" i="1"/>
  <c r="F35373" i="1"/>
  <c r="G35373" i="1" s="1"/>
  <c r="F35374" i="1"/>
  <c r="F35375" i="1"/>
  <c r="F35376" i="1"/>
  <c r="F35377" i="1"/>
  <c r="F35378" i="1"/>
  <c r="F35379" i="1"/>
  <c r="G35379" i="1" s="1"/>
  <c r="F35380" i="1"/>
  <c r="F35381" i="1"/>
  <c r="G35381" i="1" s="1"/>
  <c r="F35382" i="1"/>
  <c r="F35383" i="1"/>
  <c r="F35384" i="1"/>
  <c r="F35385" i="1"/>
  <c r="F35386" i="1"/>
  <c r="F35387" i="1"/>
  <c r="F35388" i="1"/>
  <c r="F35389" i="1"/>
  <c r="G35389" i="1" s="1"/>
  <c r="F35390" i="1"/>
  <c r="F35391" i="1"/>
  <c r="F35392" i="1"/>
  <c r="F35393" i="1"/>
  <c r="F35394" i="1"/>
  <c r="F35395" i="1"/>
  <c r="G35395" i="1" s="1"/>
  <c r="F35396" i="1"/>
  <c r="F35397" i="1"/>
  <c r="G35397" i="1" s="1"/>
  <c r="F35398" i="1"/>
  <c r="F35399" i="1"/>
  <c r="F35400" i="1"/>
  <c r="F35401" i="1"/>
  <c r="G35401" i="1" s="1"/>
  <c r="F35402" i="1"/>
  <c r="F35403" i="1"/>
  <c r="G35403" i="1" s="1"/>
  <c r="F35404" i="1"/>
  <c r="F35405" i="1"/>
  <c r="F35406" i="1"/>
  <c r="G35406" i="1" s="1"/>
  <c r="F35407" i="1"/>
  <c r="F35408" i="1"/>
  <c r="F35409" i="1"/>
  <c r="G35409" i="1" s="1"/>
  <c r="F35410" i="1"/>
  <c r="F35411" i="1"/>
  <c r="G35411" i="1" s="1"/>
  <c r="F35412" i="1"/>
  <c r="F35413" i="1"/>
  <c r="F35414" i="1"/>
  <c r="G35414" i="1" s="1"/>
  <c r="F35415" i="1"/>
  <c r="F35416" i="1"/>
  <c r="F35417" i="1"/>
  <c r="G35417" i="1" s="1"/>
  <c r="F35418" i="1"/>
  <c r="G35418" i="1" s="1"/>
  <c r="F35419" i="1"/>
  <c r="F35420" i="1"/>
  <c r="F35421" i="1"/>
  <c r="F35422" i="1"/>
  <c r="G35422" i="1" s="1"/>
  <c r="F35423" i="1"/>
  <c r="F35424" i="1"/>
  <c r="F35425" i="1"/>
  <c r="G35425" i="1" s="1"/>
  <c r="F35426" i="1"/>
  <c r="F35427" i="1"/>
  <c r="F35428" i="1"/>
  <c r="F35429" i="1"/>
  <c r="G35429" i="1" s="1"/>
  <c r="F35430" i="1"/>
  <c r="G35430" i="1" s="1"/>
  <c r="F35431" i="1"/>
  <c r="F35432" i="1"/>
  <c r="G35432" i="1" s="1"/>
  <c r="F35433" i="1"/>
  <c r="G35433" i="1" s="1"/>
  <c r="F35434" i="1"/>
  <c r="F35435" i="1"/>
  <c r="F35436" i="1"/>
  <c r="F35437" i="1"/>
  <c r="F35438" i="1"/>
  <c r="G35438" i="1" s="1"/>
  <c r="F35439" i="1"/>
  <c r="F35440" i="1"/>
  <c r="G35440" i="1" s="1"/>
  <c r="F35441" i="1"/>
  <c r="G35441" i="1" s="1"/>
  <c r="F35442" i="1"/>
  <c r="G35442" i="1" s="1"/>
  <c r="F35443" i="1"/>
  <c r="F35444" i="1"/>
  <c r="F35445" i="1"/>
  <c r="F35446" i="1"/>
  <c r="G35446" i="1" s="1"/>
  <c r="F35447" i="1"/>
  <c r="F35448" i="1"/>
  <c r="G35448" i="1" s="1"/>
  <c r="F35449" i="1"/>
  <c r="G35449" i="1" s="1"/>
  <c r="F35450" i="1"/>
  <c r="F35451" i="1"/>
  <c r="G35451" i="1" s="1"/>
  <c r="F35452" i="1"/>
  <c r="F35453" i="1"/>
  <c r="F35454" i="1"/>
  <c r="G35454" i="1" s="1"/>
  <c r="F35455" i="1"/>
  <c r="F35456" i="1"/>
  <c r="G35456" i="1" s="1"/>
  <c r="F35457" i="1"/>
  <c r="G35457" i="1" s="1"/>
  <c r="F35458" i="1"/>
  <c r="F35459" i="1"/>
  <c r="F35460" i="1"/>
  <c r="F35461" i="1"/>
  <c r="F35462" i="1"/>
  <c r="G35462" i="1" s="1"/>
  <c r="F35463" i="1"/>
  <c r="F35464" i="1"/>
  <c r="F35465" i="1"/>
  <c r="G35465" i="1" s="1"/>
  <c r="F35466" i="1"/>
  <c r="G35466" i="1" s="1"/>
  <c r="F35467" i="1"/>
  <c r="G35467" i="1" s="1"/>
  <c r="F35468" i="1"/>
  <c r="F35469" i="1"/>
  <c r="G35469" i="1" s="1"/>
  <c r="F35470" i="1"/>
  <c r="G35470" i="1" s="1"/>
  <c r="F35471" i="1"/>
  <c r="F35472" i="1"/>
  <c r="F35473" i="1"/>
  <c r="G35473" i="1" s="1"/>
  <c r="F35474" i="1"/>
  <c r="F35475" i="1"/>
  <c r="F35476" i="1"/>
  <c r="F35477" i="1"/>
  <c r="F35478" i="1"/>
  <c r="G35478" i="1" s="1"/>
  <c r="F35479" i="1"/>
  <c r="F35480" i="1"/>
  <c r="G35480" i="1" s="1"/>
  <c r="F35481" i="1"/>
  <c r="G35481" i="1" s="1"/>
  <c r="F35482" i="1"/>
  <c r="F35483" i="1"/>
  <c r="G35483" i="1" s="1"/>
  <c r="F35484" i="1"/>
  <c r="F35485" i="1"/>
  <c r="F35486" i="1"/>
  <c r="G35486" i="1" s="1"/>
  <c r="F35487" i="1"/>
  <c r="F35488" i="1"/>
  <c r="G35488" i="1" s="1"/>
  <c r="F35489" i="1"/>
  <c r="G35489" i="1" s="1"/>
  <c r="F35490" i="1"/>
  <c r="G35490" i="1" s="1"/>
  <c r="F35491" i="1"/>
  <c r="G35491" i="1" s="1"/>
  <c r="F35492" i="1"/>
  <c r="F35493" i="1"/>
  <c r="F35494" i="1"/>
  <c r="G35494" i="1" s="1"/>
  <c r="F35495" i="1"/>
  <c r="F35496" i="1"/>
  <c r="F35497" i="1"/>
  <c r="G35497" i="1" s="1"/>
  <c r="F35498" i="1"/>
  <c r="F35499" i="1"/>
  <c r="G35499" i="1" s="1"/>
  <c r="F35500" i="1"/>
  <c r="F35501" i="1"/>
  <c r="F35502" i="1"/>
  <c r="G35502" i="1" s="1"/>
  <c r="F35503" i="1"/>
  <c r="F35504" i="1"/>
  <c r="G35504" i="1" s="1"/>
  <c r="F35505" i="1"/>
  <c r="G35505" i="1" s="1"/>
  <c r="F35506" i="1"/>
  <c r="F35507" i="1"/>
  <c r="F35508" i="1"/>
  <c r="F35509" i="1"/>
  <c r="F35510" i="1"/>
  <c r="G35510" i="1" s="1"/>
  <c r="F35511" i="1"/>
  <c r="F35512" i="1"/>
  <c r="F35513" i="1"/>
  <c r="G35513" i="1" s="1"/>
  <c r="F35514" i="1"/>
  <c r="F35515" i="1"/>
  <c r="F35516" i="1"/>
  <c r="F35517" i="1"/>
  <c r="G35517" i="1" s="1"/>
  <c r="F35518" i="1"/>
  <c r="G35518" i="1" s="1"/>
  <c r="F35519" i="1"/>
  <c r="F35520" i="1"/>
  <c r="G35520" i="1" s="1"/>
  <c r="F35521" i="1"/>
  <c r="G35521" i="1" s="1"/>
  <c r="F35522" i="1"/>
  <c r="F35523" i="1"/>
  <c r="F35524" i="1"/>
  <c r="F35525" i="1"/>
  <c r="F35526" i="1"/>
  <c r="G35526" i="1" s="1"/>
  <c r="F35527" i="1"/>
  <c r="F35528" i="1"/>
  <c r="F35529" i="1"/>
  <c r="G35529" i="1" s="1"/>
  <c r="F35530" i="1"/>
  <c r="F35531" i="1"/>
  <c r="F35532" i="1"/>
  <c r="F35533" i="1"/>
  <c r="F35534" i="1"/>
  <c r="G35534" i="1" s="1"/>
  <c r="F35535" i="1"/>
  <c r="F35536" i="1"/>
  <c r="G35536" i="1" s="1"/>
  <c r="F35537" i="1"/>
  <c r="G35537" i="1" s="1"/>
  <c r="F35538" i="1"/>
  <c r="F35539" i="1"/>
  <c r="G35539" i="1" s="1"/>
  <c r="F35540" i="1"/>
  <c r="F35541" i="1"/>
  <c r="G35541" i="1" s="1"/>
  <c r="F35542" i="1"/>
  <c r="G35542" i="1" s="1"/>
  <c r="F35543" i="1"/>
  <c r="F35544" i="1"/>
  <c r="G35544" i="1" s="1"/>
  <c r="F35545" i="1"/>
  <c r="G35545" i="1" s="1"/>
  <c r="F35546" i="1"/>
  <c r="F35547" i="1"/>
  <c r="F35548" i="1"/>
  <c r="F35549" i="1"/>
  <c r="F35550" i="1"/>
  <c r="G35550" i="1" s="1"/>
  <c r="F35551" i="1"/>
  <c r="F35552" i="1"/>
  <c r="G35552" i="1" s="1"/>
  <c r="F35553" i="1"/>
  <c r="G35553" i="1" s="1"/>
  <c r="F35554" i="1"/>
  <c r="F35555" i="1"/>
  <c r="F35556" i="1"/>
  <c r="F35557" i="1"/>
  <c r="F35558" i="1"/>
  <c r="F35559" i="1"/>
  <c r="F35560" i="1"/>
  <c r="F35561" i="1"/>
  <c r="G35561" i="1" s="1"/>
  <c r="F35562" i="1"/>
  <c r="G35562" i="1" s="1"/>
  <c r="F35563" i="1"/>
  <c r="G35563" i="1" s="1"/>
  <c r="F35564" i="1"/>
  <c r="F35565" i="1"/>
  <c r="G35565" i="1" s="1"/>
  <c r="F35566" i="1"/>
  <c r="G35566" i="1" s="1"/>
  <c r="F35567" i="1"/>
  <c r="F35568" i="1"/>
  <c r="F35569" i="1"/>
  <c r="G35569" i="1" s="1"/>
  <c r="F35570" i="1"/>
  <c r="G35570" i="1" s="1"/>
  <c r="F35571" i="1"/>
  <c r="G35571" i="1" s="1"/>
  <c r="F35572" i="1"/>
  <c r="F35573" i="1"/>
  <c r="F35574" i="1"/>
  <c r="G35574" i="1" s="1"/>
  <c r="F35575" i="1"/>
  <c r="F35576" i="1"/>
  <c r="G35576" i="1" s="1"/>
  <c r="F35577" i="1"/>
  <c r="G35577" i="1" s="1"/>
  <c r="F35578" i="1"/>
  <c r="F35579" i="1"/>
  <c r="G35579" i="1" s="1"/>
  <c r="F35580" i="1"/>
  <c r="F35581" i="1"/>
  <c r="F35582" i="1"/>
  <c r="G35582" i="1" s="1"/>
  <c r="F35583" i="1"/>
  <c r="F35584" i="1"/>
  <c r="G35584" i="1" s="1"/>
  <c r="F35585" i="1"/>
  <c r="G35585" i="1" s="1"/>
  <c r="F35586" i="1"/>
  <c r="F35587" i="1"/>
  <c r="F35588" i="1"/>
  <c r="F35589" i="1"/>
  <c r="F35590" i="1"/>
  <c r="F35591" i="1"/>
  <c r="F35592" i="1"/>
  <c r="G35592" i="1" s="1"/>
  <c r="F35593" i="1"/>
  <c r="G35593" i="1" s="1"/>
  <c r="F35594" i="1"/>
  <c r="F35595" i="1"/>
  <c r="F35596" i="1"/>
  <c r="F35597" i="1"/>
  <c r="F35598" i="1"/>
  <c r="G35598" i="1" s="1"/>
  <c r="F35599" i="1"/>
  <c r="F35600" i="1"/>
  <c r="G35600" i="1" s="1"/>
  <c r="F35601" i="1"/>
  <c r="G35601" i="1" s="1"/>
  <c r="F35602" i="1"/>
  <c r="F35603" i="1"/>
  <c r="G35603" i="1" s="1"/>
  <c r="F35604" i="1"/>
  <c r="F35605" i="1"/>
  <c r="F35606" i="1"/>
  <c r="G35606" i="1" s="1"/>
  <c r="F35607" i="1"/>
  <c r="F35608" i="1"/>
  <c r="F35609" i="1"/>
  <c r="G35609" i="1" s="1"/>
  <c r="F35610" i="1"/>
  <c r="G35610" i="1" s="1"/>
  <c r="F35611" i="1"/>
  <c r="G35611" i="1" s="1"/>
  <c r="F35612" i="1"/>
  <c r="F35613" i="1"/>
  <c r="F35614" i="1"/>
  <c r="G35614" i="1" s="1"/>
  <c r="F35615" i="1"/>
  <c r="F35616" i="1"/>
  <c r="F35617" i="1"/>
  <c r="G35617" i="1" s="1"/>
  <c r="F35618" i="1"/>
  <c r="F35619" i="1"/>
  <c r="F35620" i="1"/>
  <c r="F35621" i="1"/>
  <c r="F35622" i="1"/>
  <c r="G35622" i="1" s="1"/>
  <c r="F35623" i="1"/>
  <c r="F35624" i="1"/>
  <c r="F35625" i="1"/>
  <c r="G35625" i="1" s="1"/>
  <c r="F35626" i="1"/>
  <c r="G35626" i="1" s="1"/>
  <c r="F35627" i="1"/>
  <c r="G35627" i="1" s="1"/>
  <c r="F35628" i="1"/>
  <c r="F35629" i="1"/>
  <c r="F35630" i="1"/>
  <c r="G35630" i="1" s="1"/>
  <c r="F35631" i="1"/>
  <c r="F35632" i="1"/>
  <c r="F35633" i="1"/>
  <c r="G35633" i="1" s="1"/>
  <c r="F35634" i="1"/>
  <c r="F35635" i="1"/>
  <c r="G35635" i="1" s="1"/>
  <c r="F35636" i="1"/>
  <c r="F35637" i="1"/>
  <c r="G35637" i="1" s="1"/>
  <c r="F35638" i="1"/>
  <c r="G35638" i="1" s="1"/>
  <c r="F35639" i="1"/>
  <c r="F35640" i="1"/>
  <c r="G35640" i="1" s="1"/>
  <c r="F35641" i="1"/>
  <c r="G35641" i="1" s="1"/>
  <c r="F35642" i="1"/>
  <c r="F35643" i="1"/>
  <c r="G35643" i="1" s="1"/>
  <c r="F35644" i="1"/>
  <c r="F35645" i="1"/>
  <c r="F35646" i="1"/>
  <c r="G35646" i="1" s="1"/>
  <c r="F35647" i="1"/>
  <c r="F35648" i="1"/>
  <c r="G35648" i="1" s="1"/>
  <c r="F35649" i="1"/>
  <c r="G35649" i="1" s="1"/>
  <c r="F35650" i="1"/>
  <c r="G35650" i="1" s="1"/>
  <c r="F35651" i="1"/>
  <c r="G35651" i="1" s="1"/>
  <c r="F35652" i="1"/>
  <c r="F35653" i="1"/>
  <c r="F35654" i="1"/>
  <c r="G35654" i="1" s="1"/>
  <c r="F35655" i="1"/>
  <c r="F35656" i="1"/>
  <c r="F35657" i="1"/>
  <c r="G35657" i="1" s="1"/>
  <c r="F35658" i="1"/>
  <c r="G35658" i="1" s="1"/>
  <c r="F35659" i="1"/>
  <c r="F35660" i="1"/>
  <c r="F35661" i="1"/>
  <c r="F35662" i="1"/>
  <c r="G35662" i="1" s="1"/>
  <c r="F35663" i="1"/>
  <c r="F35664" i="1"/>
  <c r="G35664" i="1" s="1"/>
  <c r="F35665" i="1"/>
  <c r="G35665" i="1" s="1"/>
  <c r="F35666" i="1"/>
  <c r="F35667" i="1"/>
  <c r="G35667" i="1" s="1"/>
  <c r="F35668" i="1"/>
  <c r="F35669" i="1"/>
  <c r="F35670" i="1"/>
  <c r="G35670" i="1" s="1"/>
  <c r="F35671" i="1"/>
  <c r="F35672" i="1"/>
  <c r="F35673" i="1"/>
  <c r="G35673" i="1" s="1"/>
  <c r="F35674" i="1"/>
  <c r="F35675" i="1"/>
  <c r="G35675" i="1" s="1"/>
  <c r="F35676" i="1"/>
  <c r="F35677" i="1"/>
  <c r="F35678" i="1"/>
  <c r="G35678" i="1" s="1"/>
  <c r="F35679" i="1"/>
  <c r="F35680" i="1"/>
  <c r="F35681" i="1"/>
  <c r="G35681" i="1" s="1"/>
  <c r="F35682" i="1"/>
  <c r="F35683" i="1"/>
  <c r="F35684" i="1"/>
  <c r="F35685" i="1"/>
  <c r="F35686" i="1"/>
  <c r="G35686" i="1" s="1"/>
  <c r="F35687" i="1"/>
  <c r="F35688" i="1"/>
  <c r="F35689" i="1"/>
  <c r="G35689" i="1" s="1"/>
  <c r="F35690" i="1"/>
  <c r="F35691" i="1"/>
  <c r="G35691" i="1" s="1"/>
  <c r="F35692" i="1"/>
  <c r="F35693" i="1"/>
  <c r="F35694" i="1"/>
  <c r="G35694" i="1" s="1"/>
  <c r="F35695" i="1"/>
  <c r="F35696" i="1"/>
  <c r="F35697" i="1"/>
  <c r="G35697" i="1" s="1"/>
  <c r="F35698" i="1"/>
  <c r="F35699" i="1"/>
  <c r="G35699" i="1" s="1"/>
  <c r="F35700" i="1"/>
  <c r="F35701" i="1"/>
  <c r="F35702" i="1"/>
  <c r="G35702" i="1" s="1"/>
  <c r="F35703" i="1"/>
  <c r="F35704" i="1"/>
  <c r="G35704" i="1" s="1"/>
  <c r="F35705" i="1"/>
  <c r="G35705" i="1" s="1"/>
  <c r="F35706" i="1"/>
  <c r="G35706" i="1" s="1"/>
  <c r="F35707" i="1"/>
  <c r="F35708" i="1"/>
  <c r="F35709" i="1"/>
  <c r="F35710" i="1"/>
  <c r="G35710" i="1" s="1"/>
  <c r="F35711" i="1"/>
  <c r="F35712" i="1"/>
  <c r="G35712" i="1" s="1"/>
  <c r="F35713" i="1"/>
  <c r="G35713" i="1" s="1"/>
  <c r="F35714" i="1"/>
  <c r="F35715" i="1"/>
  <c r="G35715" i="1" s="1"/>
  <c r="F35716" i="1"/>
  <c r="F35717" i="1"/>
  <c r="F35718" i="1"/>
  <c r="G35718" i="1" s="1"/>
  <c r="F35719" i="1"/>
  <c r="F35720" i="1"/>
  <c r="F35721" i="1"/>
  <c r="G35721" i="1" s="1"/>
  <c r="F35722" i="1"/>
  <c r="F35723" i="1"/>
  <c r="F35724" i="1"/>
  <c r="F35725" i="1"/>
  <c r="F35726" i="1"/>
  <c r="G35726" i="1" s="1"/>
  <c r="F35727" i="1"/>
  <c r="F35728" i="1"/>
  <c r="G35728" i="1" s="1"/>
  <c r="F35729" i="1"/>
  <c r="G35729" i="1" s="1"/>
  <c r="F35730" i="1"/>
  <c r="F35731" i="1"/>
  <c r="F35732" i="1"/>
  <c r="F35733" i="1"/>
  <c r="F35734" i="1"/>
  <c r="G35734" i="1" s="1"/>
  <c r="F35735" i="1"/>
  <c r="F35736" i="1"/>
  <c r="F35737" i="1"/>
  <c r="G35737" i="1" s="1"/>
  <c r="F35738" i="1"/>
  <c r="F35739" i="1"/>
  <c r="G35739" i="1" s="1"/>
  <c r="F35740" i="1"/>
  <c r="F35741" i="1"/>
  <c r="F35742" i="1"/>
  <c r="G35742" i="1" s="1"/>
  <c r="F35743" i="1"/>
  <c r="F35744" i="1"/>
  <c r="F35745" i="1"/>
  <c r="G35745" i="1" s="1"/>
  <c r="F35746" i="1"/>
  <c r="F35747" i="1"/>
  <c r="G35747" i="1" s="1"/>
  <c r="F35748" i="1"/>
  <c r="F35749" i="1"/>
  <c r="F35750" i="1"/>
  <c r="G35750" i="1" s="1"/>
  <c r="F35751" i="1"/>
  <c r="F35752" i="1"/>
  <c r="G35752" i="1" s="1"/>
  <c r="F35753" i="1"/>
  <c r="G35753" i="1" s="1"/>
  <c r="F35754" i="1"/>
  <c r="F35755" i="1"/>
  <c r="F35756" i="1"/>
  <c r="F35757" i="1"/>
  <c r="G35757" i="1" s="1"/>
  <c r="F35758" i="1"/>
  <c r="G35758" i="1" s="1"/>
  <c r="F35759" i="1"/>
  <c r="F35760" i="1"/>
  <c r="G35760" i="1" s="1"/>
  <c r="F35761" i="1"/>
  <c r="G35761" i="1" s="1"/>
  <c r="F35762" i="1"/>
  <c r="F35763" i="1"/>
  <c r="F35764" i="1"/>
  <c r="F35765" i="1"/>
  <c r="F35766" i="1"/>
  <c r="G35766" i="1" s="1"/>
  <c r="F35767" i="1"/>
  <c r="F35768" i="1"/>
  <c r="F35769" i="1"/>
  <c r="G35769" i="1" s="1"/>
  <c r="F35770" i="1"/>
  <c r="F35771" i="1"/>
  <c r="G35771" i="1" s="1"/>
  <c r="F35772" i="1"/>
  <c r="F35773" i="1"/>
  <c r="F35774" i="1"/>
  <c r="G35774" i="1" s="1"/>
  <c r="F35775" i="1"/>
  <c r="F35776" i="1"/>
  <c r="G35776" i="1" s="1"/>
  <c r="F35777" i="1"/>
  <c r="G35777" i="1" s="1"/>
  <c r="F35778" i="1"/>
  <c r="F35779" i="1"/>
  <c r="F35780" i="1"/>
  <c r="F35781" i="1"/>
  <c r="G35781" i="1" s="1"/>
  <c r="F35782" i="1"/>
  <c r="G35782" i="1" s="1"/>
  <c r="F35783" i="1"/>
  <c r="F35784" i="1"/>
  <c r="F35785" i="1"/>
  <c r="G35785" i="1" s="1"/>
  <c r="F35786" i="1"/>
  <c r="G35786" i="1" s="1"/>
  <c r="F35787" i="1"/>
  <c r="G35787" i="1" s="1"/>
  <c r="F35788" i="1"/>
  <c r="F35789" i="1"/>
  <c r="F35790" i="1"/>
  <c r="G35790" i="1" s="1"/>
  <c r="F35791" i="1"/>
  <c r="F35792" i="1"/>
  <c r="G35792" i="1" s="1"/>
  <c r="F35793" i="1"/>
  <c r="G35793" i="1" s="1"/>
  <c r="F35794" i="1"/>
  <c r="F35795" i="1"/>
  <c r="F35796" i="1"/>
  <c r="F35797" i="1"/>
  <c r="F35798" i="1"/>
  <c r="G35798" i="1" s="1"/>
  <c r="F35799" i="1"/>
  <c r="F35800" i="1"/>
  <c r="F35801" i="1"/>
  <c r="G35801" i="1" s="1"/>
  <c r="F35802" i="1"/>
  <c r="F35803" i="1"/>
  <c r="F35804" i="1"/>
  <c r="F35805" i="1"/>
  <c r="G35805" i="1" s="1"/>
  <c r="F35806" i="1"/>
  <c r="G35806" i="1" s="1"/>
  <c r="F35807" i="1"/>
  <c r="F35808" i="1"/>
  <c r="G35808" i="1" s="1"/>
  <c r="F35809" i="1"/>
  <c r="G35809" i="1" s="1"/>
  <c r="F35810" i="1"/>
  <c r="G35810" i="1" s="1"/>
  <c r="F35811" i="1"/>
  <c r="G35811" i="1" s="1"/>
  <c r="F35812" i="1"/>
  <c r="F35813" i="1"/>
  <c r="F35814" i="1"/>
  <c r="G35814" i="1" s="1"/>
  <c r="F35815" i="1"/>
  <c r="F35816" i="1"/>
  <c r="F35817" i="1"/>
  <c r="G35817" i="1" s="1"/>
  <c r="F35818" i="1"/>
  <c r="F35819" i="1"/>
  <c r="F35820" i="1"/>
  <c r="F35821" i="1"/>
  <c r="F35822" i="1"/>
  <c r="G35822" i="1" s="1"/>
  <c r="F35823" i="1"/>
  <c r="F35824" i="1"/>
  <c r="G35824" i="1" s="1"/>
  <c r="F35825" i="1"/>
  <c r="G35825" i="1" s="1"/>
  <c r="F35826" i="1"/>
  <c r="F35827" i="1"/>
  <c r="G35827" i="1" s="1"/>
  <c r="F35828" i="1"/>
  <c r="F35829" i="1"/>
  <c r="F35830" i="1"/>
  <c r="G35830" i="1" s="1"/>
  <c r="F35831" i="1"/>
  <c r="F35832" i="1"/>
  <c r="F35833" i="1"/>
  <c r="G35833" i="1" s="1"/>
  <c r="F35834" i="1"/>
  <c r="F35835" i="1"/>
  <c r="F35836" i="1"/>
  <c r="F35837" i="1"/>
  <c r="F35838" i="1"/>
  <c r="G35838" i="1" s="1"/>
  <c r="F35839" i="1"/>
  <c r="F35840" i="1"/>
  <c r="G35840" i="1" s="1"/>
  <c r="F35841" i="1"/>
  <c r="G35841" i="1" s="1"/>
  <c r="F35842" i="1"/>
  <c r="F35843" i="1"/>
  <c r="F35844" i="1"/>
  <c r="F35845" i="1"/>
  <c r="F35846" i="1"/>
  <c r="G35846" i="1" s="1"/>
  <c r="F35847" i="1"/>
  <c r="F35848" i="1"/>
  <c r="G35848" i="1" s="1"/>
  <c r="F35849" i="1"/>
  <c r="G35849" i="1" s="1"/>
  <c r="F35850" i="1"/>
  <c r="F35851" i="1"/>
  <c r="G35851" i="1" s="1"/>
  <c r="F35852" i="1"/>
  <c r="F35853" i="1"/>
  <c r="F35854" i="1"/>
  <c r="G35854" i="1" s="1"/>
  <c r="F35855" i="1"/>
  <c r="F35856" i="1"/>
  <c r="G35856" i="1" s="1"/>
  <c r="F35857" i="1"/>
  <c r="G35857" i="1" s="1"/>
  <c r="F35858" i="1"/>
  <c r="G35858" i="1" s="1"/>
  <c r="F35859" i="1"/>
  <c r="G35859" i="1" s="1"/>
  <c r="F35860" i="1"/>
  <c r="F35861" i="1"/>
  <c r="F35862" i="1"/>
  <c r="G35862" i="1" s="1"/>
  <c r="F35863" i="1"/>
  <c r="F35864" i="1"/>
  <c r="F35865" i="1"/>
  <c r="G35865" i="1" s="1"/>
  <c r="F35866" i="1"/>
  <c r="F35867" i="1"/>
  <c r="F35868" i="1"/>
  <c r="F35869" i="1"/>
  <c r="F35870" i="1"/>
  <c r="G35870" i="1" s="1"/>
  <c r="F35871" i="1"/>
  <c r="F35872" i="1"/>
  <c r="G35872" i="1" s="1"/>
  <c r="F35873" i="1"/>
  <c r="G35873" i="1" s="1"/>
  <c r="F35874" i="1"/>
  <c r="G35874" i="1" s="1"/>
  <c r="F35875" i="1"/>
  <c r="F35876" i="1"/>
  <c r="F35877" i="1"/>
  <c r="F35878" i="1"/>
  <c r="G35878" i="1" s="1"/>
  <c r="F35879" i="1"/>
  <c r="F35880" i="1"/>
  <c r="F35881" i="1"/>
  <c r="G35881" i="1" s="1"/>
  <c r="F35882" i="1"/>
  <c r="F35883" i="1"/>
  <c r="G35883" i="1" s="1"/>
  <c r="F35884" i="1"/>
  <c r="F35885" i="1"/>
  <c r="F35886" i="1"/>
  <c r="G35886" i="1" s="1"/>
  <c r="F35887" i="1"/>
  <c r="F35888" i="1"/>
  <c r="F35889" i="1"/>
  <c r="G35889" i="1" s="1"/>
  <c r="F35890" i="1"/>
  <c r="G35890" i="1" s="1"/>
  <c r="F35891" i="1"/>
  <c r="G35891" i="1" s="1"/>
  <c r="F35892" i="1"/>
  <c r="F35893" i="1"/>
  <c r="G35893" i="1" s="1"/>
  <c r="F35894" i="1"/>
  <c r="G35894" i="1" s="1"/>
  <c r="F35895" i="1"/>
  <c r="F35896" i="1"/>
  <c r="G35896" i="1" s="1"/>
  <c r="F35897" i="1"/>
  <c r="G35897" i="1" s="1"/>
  <c r="F35898" i="1"/>
  <c r="G35898" i="1" s="1"/>
  <c r="F35899" i="1"/>
  <c r="F35900" i="1"/>
  <c r="F35901" i="1"/>
  <c r="F35902" i="1"/>
  <c r="G35902" i="1" s="1"/>
  <c r="F35903" i="1"/>
  <c r="F35904" i="1"/>
  <c r="G35904" i="1" s="1"/>
  <c r="F35905" i="1"/>
  <c r="G35905" i="1" s="1"/>
  <c r="F35906" i="1"/>
  <c r="F35907" i="1"/>
  <c r="G35907" i="1" s="1"/>
  <c r="F35908" i="1"/>
  <c r="F35909" i="1"/>
  <c r="F35910" i="1"/>
  <c r="G35910" i="1" s="1"/>
  <c r="F35911" i="1"/>
  <c r="F35912" i="1"/>
  <c r="F35913" i="1"/>
  <c r="G35913" i="1" s="1"/>
  <c r="F35914" i="1"/>
  <c r="G35914" i="1" s="1"/>
  <c r="F35915" i="1"/>
  <c r="G35915" i="1" s="1"/>
  <c r="F35916" i="1"/>
  <c r="F35917" i="1"/>
  <c r="F35918" i="1"/>
  <c r="G35918" i="1" s="1"/>
  <c r="F35919" i="1"/>
  <c r="F35920" i="1"/>
  <c r="G35920" i="1" s="1"/>
  <c r="F35921" i="1"/>
  <c r="G35921" i="1" s="1"/>
  <c r="F35922" i="1"/>
  <c r="F35923" i="1"/>
  <c r="F35924" i="1"/>
  <c r="F35925" i="1"/>
  <c r="F35926" i="1"/>
  <c r="G35926" i="1" s="1"/>
  <c r="F35927" i="1"/>
  <c r="F35928" i="1"/>
  <c r="G35928" i="1" s="1"/>
  <c r="F35929" i="1"/>
  <c r="G35929" i="1" s="1"/>
  <c r="F35930" i="1"/>
  <c r="F35931" i="1"/>
  <c r="F35932" i="1"/>
  <c r="F35933" i="1"/>
  <c r="G35933" i="1" s="1"/>
  <c r="F35934" i="1"/>
  <c r="G35934" i="1" s="1"/>
  <c r="F35935" i="1"/>
  <c r="F35936" i="1"/>
  <c r="F35937" i="1"/>
  <c r="G35937" i="1" s="1"/>
  <c r="F35938" i="1"/>
  <c r="F35939" i="1"/>
  <c r="G35939" i="1" s="1"/>
  <c r="F35940" i="1"/>
  <c r="F35941" i="1"/>
  <c r="F35942" i="1"/>
  <c r="G35942" i="1" s="1"/>
  <c r="F35943" i="1"/>
  <c r="F35944" i="1"/>
  <c r="G35944" i="1" s="1"/>
  <c r="F35945" i="1"/>
  <c r="G35945" i="1" s="1"/>
  <c r="F35946" i="1"/>
  <c r="F35947" i="1"/>
  <c r="F35948" i="1"/>
  <c r="F35949" i="1"/>
  <c r="F35950" i="1"/>
  <c r="G35950" i="1" s="1"/>
  <c r="F35951" i="1"/>
  <c r="F35952" i="1"/>
  <c r="F35953" i="1"/>
  <c r="G35953" i="1" s="1"/>
  <c r="F35954" i="1"/>
  <c r="F35955" i="1"/>
  <c r="F35956" i="1"/>
  <c r="F35957" i="1"/>
  <c r="F35958" i="1"/>
  <c r="G35958" i="1" s="1"/>
  <c r="F35959" i="1"/>
  <c r="F35960" i="1"/>
  <c r="G35960" i="1" s="1"/>
  <c r="F35961" i="1"/>
  <c r="G35961" i="1" s="1"/>
  <c r="F35962" i="1"/>
  <c r="F35963" i="1"/>
  <c r="G35963" i="1" s="1"/>
  <c r="F35964" i="1"/>
  <c r="F35965" i="1"/>
  <c r="F35966" i="1"/>
  <c r="G35966" i="1" s="1"/>
  <c r="F35967" i="1"/>
  <c r="F35968" i="1"/>
  <c r="G35968" i="1" s="1"/>
  <c r="F35969" i="1"/>
  <c r="G35969" i="1" s="1"/>
  <c r="F35970" i="1"/>
  <c r="F35971" i="1"/>
  <c r="F35972" i="1"/>
  <c r="F35973" i="1"/>
  <c r="F35974" i="1"/>
  <c r="G35974" i="1" s="1"/>
  <c r="F35975" i="1"/>
  <c r="F35976" i="1"/>
  <c r="G35976" i="1" s="1"/>
  <c r="F35977" i="1"/>
  <c r="G35977" i="1" s="1"/>
  <c r="F35978" i="1"/>
  <c r="F35979" i="1"/>
  <c r="G35979" i="1" s="1"/>
  <c r="F35980" i="1"/>
  <c r="F35981" i="1"/>
  <c r="G35981" i="1" s="1"/>
  <c r="F35982" i="1"/>
  <c r="G35982" i="1" s="1"/>
  <c r="F35983" i="1"/>
  <c r="F35984" i="1"/>
  <c r="G35984" i="1" s="1"/>
  <c r="F35985" i="1"/>
  <c r="G35985" i="1" s="1"/>
  <c r="F35986" i="1"/>
  <c r="G35986" i="1" s="1"/>
  <c r="F35987" i="1"/>
  <c r="F35988" i="1"/>
  <c r="F35989" i="1"/>
  <c r="F35990" i="1"/>
  <c r="G35990" i="1" s="1"/>
  <c r="F35991" i="1"/>
  <c r="F35992" i="1"/>
  <c r="F35993" i="1"/>
  <c r="G35993" i="1" s="1"/>
  <c r="F35994" i="1"/>
  <c r="F35995" i="1"/>
  <c r="F35996" i="1"/>
  <c r="F35997" i="1"/>
  <c r="F35998" i="1"/>
  <c r="G35998" i="1" s="1"/>
  <c r="F35999" i="1"/>
  <c r="F36000" i="1"/>
  <c r="F36001" i="1"/>
  <c r="G36001" i="1" s="1"/>
  <c r="F36002" i="1"/>
  <c r="F36003" i="1"/>
  <c r="F36004" i="1"/>
  <c r="F36005" i="1"/>
  <c r="G36005" i="1" s="1"/>
  <c r="F36006" i="1"/>
  <c r="G36006" i="1" s="1"/>
  <c r="F36007" i="1"/>
  <c r="F36008" i="1"/>
  <c r="F36009" i="1"/>
  <c r="G36009" i="1" s="1"/>
  <c r="F36010" i="1"/>
  <c r="F36011" i="1"/>
  <c r="F36012" i="1"/>
  <c r="F36013" i="1"/>
  <c r="F36014" i="1"/>
  <c r="G36014" i="1" s="1"/>
  <c r="F36015" i="1"/>
  <c r="F36016" i="1"/>
  <c r="G36016" i="1" s="1"/>
  <c r="F36017" i="1"/>
  <c r="G36017" i="1" s="1"/>
  <c r="F36018" i="1"/>
  <c r="G36018" i="1" s="1"/>
  <c r="F36019" i="1"/>
  <c r="G36019" i="1" s="1"/>
  <c r="F36020" i="1"/>
  <c r="F36021" i="1"/>
  <c r="F36022" i="1"/>
  <c r="F36023" i="1"/>
  <c r="F36024" i="1"/>
  <c r="F36025" i="1"/>
  <c r="G36025" i="1" s="1"/>
  <c r="F36026" i="1"/>
  <c r="F36027" i="1"/>
  <c r="G36027" i="1" s="1"/>
  <c r="F36028" i="1"/>
  <c r="F36029" i="1"/>
  <c r="F36030" i="1"/>
  <c r="G36030" i="1" s="1"/>
  <c r="F36031" i="1"/>
  <c r="F36032" i="1"/>
  <c r="G36032" i="1" s="1"/>
  <c r="F36033" i="1"/>
  <c r="G36033" i="1" s="1"/>
  <c r="F36034" i="1"/>
  <c r="F36035" i="1"/>
  <c r="F36036" i="1"/>
  <c r="F36037" i="1"/>
  <c r="F36038" i="1"/>
  <c r="G36038" i="1" s="1"/>
  <c r="F36039" i="1"/>
  <c r="F36040" i="1"/>
  <c r="G36040" i="1" s="1"/>
  <c r="F36041" i="1"/>
  <c r="G36041" i="1" s="1"/>
  <c r="F36042" i="1"/>
  <c r="F36043" i="1"/>
  <c r="F36044" i="1"/>
  <c r="F36045" i="1"/>
  <c r="F36046" i="1"/>
  <c r="G36046" i="1" s="1"/>
  <c r="F36047" i="1"/>
  <c r="F36048" i="1"/>
  <c r="G36048" i="1" s="1"/>
  <c r="F36049" i="1"/>
  <c r="G36049" i="1" s="1"/>
  <c r="F36050" i="1"/>
  <c r="F36051" i="1"/>
  <c r="G36051" i="1" s="1"/>
  <c r="F36052" i="1"/>
  <c r="F36053" i="1"/>
  <c r="G36053" i="1" s="1"/>
  <c r="F36054" i="1"/>
  <c r="G36054" i="1" s="1"/>
  <c r="F36055" i="1"/>
  <c r="F36056" i="1"/>
  <c r="F36057" i="1"/>
  <c r="G36057" i="1" s="1"/>
  <c r="F36058" i="1"/>
  <c r="F36059" i="1"/>
  <c r="F36060" i="1"/>
  <c r="F36061" i="1"/>
  <c r="F36062" i="1"/>
  <c r="G36062" i="1" s="1"/>
  <c r="F36063" i="1"/>
  <c r="F36064" i="1"/>
  <c r="G36064" i="1" s="1"/>
  <c r="F36065" i="1"/>
  <c r="G36065" i="1" s="1"/>
  <c r="F36066" i="1"/>
  <c r="F36067" i="1"/>
  <c r="G36067" i="1" s="1"/>
  <c r="F36068" i="1"/>
  <c r="F36069" i="1"/>
  <c r="F36070" i="1"/>
  <c r="G36070" i="1" s="1"/>
  <c r="F36071" i="1"/>
  <c r="F36072" i="1"/>
  <c r="G36072" i="1" s="1"/>
  <c r="F36073" i="1"/>
  <c r="G36073" i="1" s="1"/>
  <c r="F36074" i="1"/>
  <c r="F36075" i="1"/>
  <c r="G36075" i="1" s="1"/>
  <c r="F36076" i="1"/>
  <c r="F36077" i="1"/>
  <c r="G36077" i="1" s="1"/>
  <c r="F36078" i="1"/>
  <c r="G36078" i="1" s="1"/>
  <c r="F36079" i="1"/>
  <c r="F36080" i="1"/>
  <c r="G36080" i="1" s="1"/>
  <c r="F36081" i="1"/>
  <c r="F36082" i="1"/>
  <c r="F36083" i="1"/>
  <c r="G36083" i="1" s="1"/>
  <c r="F36084" i="1"/>
  <c r="F36085" i="1"/>
  <c r="F36086" i="1"/>
  <c r="G36086" i="1" s="1"/>
  <c r="F36087" i="1"/>
  <c r="F36088" i="1"/>
  <c r="F36089" i="1"/>
  <c r="F36090" i="1"/>
  <c r="F36091" i="1"/>
  <c r="F36092" i="1"/>
  <c r="G36092" i="1" s="1"/>
  <c r="F36093" i="1"/>
  <c r="F36094" i="1"/>
  <c r="G36094" i="1" s="1"/>
  <c r="F36095" i="1"/>
  <c r="F36096" i="1"/>
  <c r="F36097" i="1"/>
  <c r="F36098" i="1"/>
  <c r="F36099" i="1"/>
  <c r="F36100" i="1"/>
  <c r="F36101" i="1"/>
  <c r="F36102" i="1"/>
  <c r="G36102" i="1" s="1"/>
  <c r="F36103" i="1"/>
  <c r="F36104" i="1"/>
  <c r="F36105" i="1"/>
  <c r="F36106" i="1"/>
  <c r="G36106" i="1" s="1"/>
  <c r="F36107" i="1"/>
  <c r="F36108" i="1"/>
  <c r="F36109" i="1"/>
  <c r="F36110" i="1"/>
  <c r="G36110" i="1" s="1"/>
  <c r="F36111" i="1"/>
  <c r="F36112" i="1"/>
  <c r="G36112" i="1" s="1"/>
  <c r="F36113" i="1"/>
  <c r="F36114" i="1"/>
  <c r="F36115" i="1"/>
  <c r="F36116" i="1"/>
  <c r="F36117" i="1"/>
  <c r="F36118" i="1"/>
  <c r="G36118" i="1" s="1"/>
  <c r="F36119" i="1"/>
  <c r="F36120" i="1"/>
  <c r="G36120" i="1" s="1"/>
  <c r="F36121" i="1"/>
  <c r="F36122" i="1"/>
  <c r="F36123" i="1"/>
  <c r="F36124" i="1"/>
  <c r="F36125" i="1"/>
  <c r="F36126" i="1"/>
  <c r="G36126" i="1" s="1"/>
  <c r="F36127" i="1"/>
  <c r="F36128" i="1"/>
  <c r="G36128" i="1" s="1"/>
  <c r="F36129" i="1"/>
  <c r="F36130" i="1"/>
  <c r="F36131" i="1"/>
  <c r="F36132" i="1"/>
  <c r="G36132" i="1" s="1"/>
  <c r="F36133" i="1"/>
  <c r="F36134" i="1"/>
  <c r="G36134" i="1" s="1"/>
  <c r="F36135" i="1"/>
  <c r="F36136" i="1"/>
  <c r="F36137" i="1"/>
  <c r="F36138" i="1"/>
  <c r="G36138" i="1" s="1"/>
  <c r="F36139" i="1"/>
  <c r="F36140" i="1"/>
  <c r="F36141" i="1"/>
  <c r="G36141" i="1" s="1"/>
  <c r="F36142" i="1"/>
  <c r="G36142" i="1" s="1"/>
  <c r="F36143" i="1"/>
  <c r="F36144" i="1"/>
  <c r="F36145" i="1"/>
  <c r="F36146" i="1"/>
  <c r="F36147" i="1"/>
  <c r="G36147" i="1" s="1"/>
  <c r="F36148" i="1"/>
  <c r="F36149" i="1"/>
  <c r="F36150" i="1"/>
  <c r="G36150" i="1" s="1"/>
  <c r="F36151" i="1"/>
  <c r="F36152" i="1"/>
  <c r="F36153" i="1"/>
  <c r="F36154" i="1"/>
  <c r="F36155" i="1"/>
  <c r="F36156" i="1"/>
  <c r="F36157" i="1"/>
  <c r="F36158" i="1"/>
  <c r="G36158" i="1" s="1"/>
  <c r="F36159" i="1"/>
  <c r="F36160" i="1"/>
  <c r="F36161" i="1"/>
  <c r="F36162" i="1"/>
  <c r="F36163" i="1"/>
  <c r="G36163" i="1" s="1"/>
  <c r="F36164" i="1"/>
  <c r="F36165" i="1"/>
  <c r="F36166" i="1"/>
  <c r="G36166" i="1" s="1"/>
  <c r="F36167" i="1"/>
  <c r="F36168" i="1"/>
  <c r="G36168" i="1" s="1"/>
  <c r="F36169" i="1"/>
  <c r="F36170" i="1"/>
  <c r="F36171" i="1"/>
  <c r="G36171" i="1" s="1"/>
  <c r="F36172" i="1"/>
  <c r="F36173" i="1"/>
  <c r="F36174" i="1"/>
  <c r="G36174" i="1" s="1"/>
  <c r="F36175" i="1"/>
  <c r="F36176" i="1"/>
  <c r="F36177" i="1"/>
  <c r="F36178" i="1"/>
  <c r="F36179" i="1"/>
  <c r="G36179" i="1" s="1"/>
  <c r="F36180" i="1"/>
  <c r="F36181" i="1"/>
  <c r="F36182" i="1"/>
  <c r="G36182" i="1" s="1"/>
  <c r="F36183" i="1"/>
  <c r="F36184" i="1"/>
  <c r="G36184" i="1" s="1"/>
  <c r="F36185" i="1"/>
  <c r="F36186" i="1"/>
  <c r="G36186" i="1" s="1"/>
  <c r="F36187" i="1"/>
  <c r="G36187" i="1" s="1"/>
  <c r="F36188" i="1"/>
  <c r="F36189" i="1"/>
  <c r="F36190" i="1"/>
  <c r="G36190" i="1" s="1"/>
  <c r="F36191" i="1"/>
  <c r="F36192" i="1"/>
  <c r="F36193" i="1"/>
  <c r="F36194" i="1"/>
  <c r="F36195" i="1"/>
  <c r="F36196" i="1"/>
  <c r="F36197" i="1"/>
  <c r="F36198" i="1"/>
  <c r="G36198" i="1" s="1"/>
  <c r="F36199" i="1"/>
  <c r="F36200" i="1"/>
  <c r="F36201" i="1"/>
  <c r="F36202" i="1"/>
  <c r="F36203" i="1"/>
  <c r="G36203" i="1" s="1"/>
  <c r="F36204" i="1"/>
  <c r="F36205" i="1"/>
  <c r="F36206" i="1"/>
  <c r="G36206" i="1" s="1"/>
  <c r="F36207" i="1"/>
  <c r="F36208" i="1"/>
  <c r="G36208" i="1" s="1"/>
  <c r="F36209" i="1"/>
  <c r="F36210" i="1"/>
  <c r="F36211" i="1"/>
  <c r="G36211" i="1" s="1"/>
  <c r="F36212" i="1"/>
  <c r="F36213" i="1"/>
  <c r="F36214" i="1"/>
  <c r="G36214" i="1" s="1"/>
  <c r="F36215" i="1"/>
  <c r="F36216" i="1"/>
  <c r="F36217" i="1"/>
  <c r="F36218" i="1"/>
  <c r="F36219" i="1"/>
  <c r="F36220" i="1"/>
  <c r="F36221" i="1"/>
  <c r="F36222" i="1"/>
  <c r="G36222" i="1" s="1"/>
  <c r="F36223" i="1"/>
  <c r="F36224" i="1"/>
  <c r="G36224" i="1" s="1"/>
  <c r="F36225" i="1"/>
  <c r="F36226" i="1"/>
  <c r="F36227" i="1"/>
  <c r="F36228" i="1"/>
  <c r="F36229" i="1"/>
  <c r="G36229" i="1" s="1"/>
  <c r="F36230" i="1"/>
  <c r="G36230" i="1" s="1"/>
  <c r="F36231" i="1"/>
  <c r="F36232" i="1"/>
  <c r="G36232" i="1" s="1"/>
  <c r="F36233" i="1"/>
  <c r="F36234" i="1"/>
  <c r="G36234" i="1" s="1"/>
  <c r="F36235" i="1"/>
  <c r="F36236" i="1"/>
  <c r="F36237" i="1"/>
  <c r="F36238" i="1"/>
  <c r="G36238" i="1" s="1"/>
  <c r="F36239" i="1"/>
  <c r="F36240" i="1"/>
  <c r="G36240" i="1" s="1"/>
  <c r="F36241" i="1"/>
  <c r="F36242" i="1"/>
  <c r="F36243" i="1"/>
  <c r="F36244" i="1"/>
  <c r="F36245" i="1"/>
  <c r="F36246" i="1"/>
  <c r="G36246" i="1" s="1"/>
  <c r="F36247" i="1"/>
  <c r="F36248" i="1"/>
  <c r="G36248" i="1" s="1"/>
  <c r="F36249" i="1"/>
  <c r="F36250" i="1"/>
  <c r="F36251" i="1"/>
  <c r="F36252" i="1"/>
  <c r="F36253" i="1"/>
  <c r="F36254" i="1"/>
  <c r="G36254" i="1" s="1"/>
  <c r="F36255" i="1"/>
  <c r="F36256" i="1"/>
  <c r="F36257" i="1"/>
  <c r="F36258" i="1"/>
  <c r="F36259" i="1"/>
  <c r="G36259" i="1" s="1"/>
  <c r="F36260" i="1"/>
  <c r="F36261" i="1"/>
  <c r="G36261" i="1" s="1"/>
  <c r="F36262" i="1"/>
  <c r="G36262" i="1" s="1"/>
  <c r="F36263" i="1"/>
  <c r="F36264" i="1"/>
  <c r="G36264" i="1" s="1"/>
  <c r="F36265" i="1"/>
  <c r="F36266" i="1"/>
  <c r="F36267" i="1"/>
  <c r="F36268" i="1"/>
  <c r="G36268" i="1" s="1"/>
  <c r="F36269" i="1"/>
  <c r="F36270" i="1"/>
  <c r="G36270" i="1" s="1"/>
  <c r="F36271" i="1"/>
  <c r="F36272" i="1"/>
  <c r="F36273" i="1"/>
  <c r="F36274" i="1"/>
  <c r="G36274" i="1" s="1"/>
  <c r="F36275" i="1"/>
  <c r="F36276" i="1"/>
  <c r="F36277" i="1"/>
  <c r="F36278" i="1"/>
  <c r="G36278" i="1" s="1"/>
  <c r="F36279" i="1"/>
  <c r="F36280" i="1"/>
  <c r="G36280" i="1" s="1"/>
  <c r="F36281" i="1"/>
  <c r="F36282" i="1"/>
  <c r="F36283" i="1"/>
  <c r="G36283" i="1" s="1"/>
  <c r="F36284" i="1"/>
  <c r="F36285" i="1"/>
  <c r="F36286" i="1"/>
  <c r="G36286" i="1" s="1"/>
  <c r="F36287" i="1"/>
  <c r="F36288" i="1"/>
  <c r="F36289" i="1"/>
  <c r="F36290" i="1"/>
  <c r="F36291" i="1"/>
  <c r="F36292" i="1"/>
  <c r="F36293" i="1"/>
  <c r="G36293" i="1" s="1"/>
  <c r="F36294" i="1"/>
  <c r="G36294" i="1" s="1"/>
  <c r="F36295" i="1"/>
  <c r="F36296" i="1"/>
  <c r="G36296" i="1" s="1"/>
  <c r="F36297" i="1"/>
  <c r="F36298" i="1"/>
  <c r="F36299" i="1"/>
  <c r="G36299" i="1" s="1"/>
  <c r="F36300" i="1"/>
  <c r="F36301" i="1"/>
  <c r="F36302" i="1"/>
  <c r="G36302" i="1" s="1"/>
  <c r="F36303" i="1"/>
  <c r="F36304" i="1"/>
  <c r="F36305" i="1"/>
  <c r="F36306" i="1"/>
  <c r="F36307" i="1"/>
  <c r="F36308" i="1"/>
  <c r="F36309" i="1"/>
  <c r="F36310" i="1"/>
  <c r="G36310" i="1" s="1"/>
  <c r="F36311" i="1"/>
  <c r="F36312" i="1"/>
  <c r="G36312" i="1" s="1"/>
  <c r="F36313" i="1"/>
  <c r="F36314" i="1"/>
  <c r="G36314" i="1" s="1"/>
  <c r="F36315" i="1"/>
  <c r="G36315" i="1" s="1"/>
  <c r="F36316" i="1"/>
  <c r="F36317" i="1"/>
  <c r="F36318" i="1"/>
  <c r="G36318" i="1" s="1"/>
  <c r="F36319" i="1"/>
  <c r="F36320" i="1"/>
  <c r="G36320" i="1" s="1"/>
  <c r="F36321" i="1"/>
  <c r="F36322" i="1"/>
  <c r="F36323" i="1"/>
  <c r="G36323" i="1" s="1"/>
  <c r="F36324" i="1"/>
  <c r="F36325" i="1"/>
  <c r="G36325" i="1" s="1"/>
  <c r="F36326" i="1"/>
  <c r="G36326" i="1" s="1"/>
  <c r="F36327" i="1"/>
  <c r="F36328" i="1"/>
  <c r="F36329" i="1"/>
  <c r="F36330" i="1"/>
  <c r="F36331" i="1"/>
  <c r="G36331" i="1" s="1"/>
  <c r="F36332" i="1"/>
  <c r="F36333" i="1"/>
  <c r="F36334" i="1"/>
  <c r="G36334" i="1" s="1"/>
  <c r="F36335" i="1"/>
  <c r="F36336" i="1"/>
  <c r="G36336" i="1" s="1"/>
  <c r="F36337" i="1"/>
  <c r="G36337" i="1" s="1"/>
  <c r="F36338" i="1"/>
  <c r="F36339" i="1"/>
  <c r="F36340" i="1"/>
  <c r="F36341" i="1"/>
  <c r="F36342" i="1"/>
  <c r="G36342" i="1" s="1"/>
  <c r="F36343" i="1"/>
  <c r="F36344" i="1"/>
  <c r="F36345" i="1"/>
  <c r="F36346" i="1"/>
  <c r="F36347" i="1"/>
  <c r="G36347" i="1" s="1"/>
  <c r="F36348" i="1"/>
  <c r="F36349" i="1"/>
  <c r="F36350" i="1"/>
  <c r="G36350" i="1" s="1"/>
  <c r="F36351" i="1"/>
  <c r="F36352" i="1"/>
  <c r="G36352" i="1" s="1"/>
  <c r="F36353" i="1"/>
  <c r="F36354" i="1"/>
  <c r="G36354" i="1" s="1"/>
  <c r="F36355" i="1"/>
  <c r="G36355" i="1" s="1"/>
  <c r="F36356" i="1"/>
  <c r="F36357" i="1"/>
  <c r="F36358" i="1"/>
  <c r="G36358" i="1" s="1"/>
  <c r="F36359" i="1"/>
  <c r="F36360" i="1"/>
  <c r="G36360" i="1" s="1"/>
  <c r="F36361" i="1"/>
  <c r="F36362" i="1"/>
  <c r="F36363" i="1"/>
  <c r="F36364" i="1"/>
  <c r="F36365" i="1"/>
  <c r="F36366" i="1"/>
  <c r="G36366" i="1" s="1"/>
  <c r="F36367" i="1"/>
  <c r="F36368" i="1"/>
  <c r="G36368" i="1" s="1"/>
  <c r="F36369" i="1"/>
  <c r="G36369" i="1" s="1"/>
  <c r="F36370" i="1"/>
  <c r="F36371" i="1"/>
  <c r="G36371" i="1" s="1"/>
  <c r="F36372" i="1"/>
  <c r="F36373" i="1"/>
  <c r="F36374" i="1"/>
  <c r="G36374" i="1" s="1"/>
  <c r="F36375" i="1"/>
  <c r="F36376" i="1"/>
  <c r="G36376" i="1" s="1"/>
  <c r="F36377" i="1"/>
  <c r="F36378" i="1"/>
  <c r="F36379" i="1"/>
  <c r="G36379" i="1" s="1"/>
  <c r="F36380" i="1"/>
  <c r="F36381" i="1"/>
  <c r="F36382" i="1"/>
  <c r="G36382" i="1" s="1"/>
  <c r="F36383" i="1"/>
  <c r="F36384" i="1"/>
  <c r="F36385" i="1"/>
  <c r="F36386" i="1"/>
  <c r="F36387" i="1"/>
  <c r="F36388" i="1"/>
  <c r="F36389" i="1"/>
  <c r="F36390" i="1"/>
  <c r="G36390" i="1" s="1"/>
  <c r="F36391" i="1"/>
  <c r="F36392" i="1"/>
  <c r="G36392" i="1" s="1"/>
  <c r="F36393" i="1"/>
  <c r="F36394" i="1"/>
  <c r="F36395" i="1"/>
  <c r="G36395" i="1" s="1"/>
  <c r="F36396" i="1"/>
  <c r="F36397" i="1"/>
  <c r="G36397" i="1" s="1"/>
  <c r="F36398" i="1"/>
  <c r="G36398" i="1" s="1"/>
  <c r="F36399" i="1"/>
  <c r="F36400" i="1"/>
  <c r="G36400" i="1" s="1"/>
  <c r="F36401" i="1"/>
  <c r="G36401" i="1" s="1"/>
  <c r="F36402" i="1"/>
  <c r="F36403" i="1"/>
  <c r="G36403" i="1" s="1"/>
  <c r="F36404" i="1"/>
  <c r="F36405" i="1"/>
  <c r="F36406" i="1"/>
  <c r="G36406" i="1" s="1"/>
  <c r="F36407" i="1"/>
  <c r="F36408" i="1"/>
  <c r="G36408" i="1" s="1"/>
  <c r="F36409" i="1"/>
  <c r="F36410" i="1"/>
  <c r="F36411" i="1"/>
  <c r="F36412" i="1"/>
  <c r="F36413" i="1"/>
  <c r="F36414" i="1"/>
  <c r="G36414" i="1" s="1"/>
  <c r="F36415" i="1"/>
  <c r="F36416" i="1"/>
  <c r="F36417" i="1"/>
  <c r="F36418" i="1"/>
  <c r="F36419" i="1"/>
  <c r="G36419" i="1" s="1"/>
  <c r="F36420" i="1"/>
  <c r="F36421" i="1"/>
  <c r="F36422" i="1"/>
  <c r="G36422" i="1" s="1"/>
  <c r="F36423" i="1"/>
  <c r="F36424" i="1"/>
  <c r="F36425" i="1"/>
  <c r="F36426" i="1"/>
  <c r="F36427" i="1"/>
  <c r="F36428" i="1"/>
  <c r="F36429" i="1"/>
  <c r="F36430" i="1"/>
  <c r="G36430" i="1" s="1"/>
  <c r="F36431" i="1"/>
  <c r="F36432" i="1"/>
  <c r="F36433" i="1"/>
  <c r="F36434" i="1"/>
  <c r="G36434" i="1" s="1"/>
  <c r="F36435" i="1"/>
  <c r="F36436" i="1"/>
  <c r="G36436" i="1" s="1"/>
  <c r="F36437" i="1"/>
  <c r="F36438" i="1"/>
  <c r="G36438" i="1" s="1"/>
  <c r="F36439" i="1"/>
  <c r="F36440" i="1"/>
  <c r="G36440" i="1" s="1"/>
  <c r="F36441" i="1"/>
  <c r="F36442" i="1"/>
  <c r="F36443" i="1"/>
  <c r="G36443" i="1" s="1"/>
  <c r="F36444" i="1"/>
  <c r="F36445" i="1"/>
  <c r="F36446" i="1"/>
  <c r="G36446" i="1" s="1"/>
  <c r="F36447" i="1"/>
  <c r="F36448" i="1"/>
  <c r="G36448" i="1" s="1"/>
  <c r="F36449" i="1"/>
  <c r="F36450" i="1"/>
  <c r="F36451" i="1"/>
  <c r="G36451" i="1" s="1"/>
  <c r="F36452" i="1"/>
  <c r="F36453" i="1"/>
  <c r="F36454" i="1"/>
  <c r="G36454" i="1" s="1"/>
  <c r="F36455" i="1"/>
  <c r="F36456" i="1"/>
  <c r="G36456" i="1" s="1"/>
  <c r="F36457" i="1"/>
  <c r="F36458" i="1"/>
  <c r="G36458" i="1" s="1"/>
  <c r="F36459" i="1"/>
  <c r="F36460" i="1"/>
  <c r="F36461" i="1"/>
  <c r="G36461" i="1" s="1"/>
  <c r="F36462" i="1"/>
  <c r="G36462" i="1" s="1"/>
  <c r="F36463" i="1"/>
  <c r="F36464" i="1"/>
  <c r="G36464" i="1" s="1"/>
  <c r="F36465" i="1"/>
  <c r="F36466" i="1"/>
  <c r="F36467" i="1"/>
  <c r="G36467" i="1" s="1"/>
  <c r="F36468" i="1"/>
  <c r="G36468" i="1" s="1"/>
  <c r="F36469" i="1"/>
  <c r="F36470" i="1"/>
  <c r="G36470" i="1" s="1"/>
  <c r="F36471" i="1"/>
  <c r="F36472" i="1"/>
  <c r="F36473" i="1"/>
  <c r="F36474" i="1"/>
  <c r="F36475" i="1"/>
  <c r="G36475" i="1" s="1"/>
  <c r="F36476" i="1"/>
  <c r="F36477" i="1"/>
  <c r="F36478" i="1"/>
  <c r="G36478" i="1" s="1"/>
  <c r="F36479" i="1"/>
  <c r="F36480" i="1"/>
  <c r="F36481" i="1"/>
  <c r="F36482" i="1"/>
  <c r="F36483" i="1"/>
  <c r="F36484" i="1"/>
  <c r="F36485" i="1"/>
  <c r="F36486" i="1"/>
  <c r="G36486" i="1" s="1"/>
  <c r="F36487" i="1"/>
  <c r="F36488" i="1"/>
  <c r="F36489" i="1"/>
  <c r="F36490" i="1"/>
  <c r="F36491" i="1"/>
  <c r="F36492" i="1"/>
  <c r="F36493" i="1"/>
  <c r="F36494" i="1"/>
  <c r="G36494" i="1" s="1"/>
  <c r="F36495" i="1"/>
  <c r="F36496" i="1"/>
  <c r="G36496" i="1" s="1"/>
  <c r="F36497" i="1"/>
  <c r="F36498" i="1"/>
  <c r="G36498" i="1" s="1"/>
  <c r="F36499" i="1"/>
  <c r="F36500" i="1"/>
  <c r="F36501" i="1"/>
  <c r="F36502" i="1"/>
  <c r="G36502" i="1" s="1"/>
  <c r="F36503" i="1"/>
  <c r="F36504" i="1"/>
  <c r="G36504" i="1" s="1"/>
  <c r="F36505" i="1"/>
  <c r="F36506" i="1"/>
  <c r="F36507" i="1"/>
  <c r="F36508" i="1"/>
  <c r="F36509" i="1"/>
  <c r="F36510" i="1"/>
  <c r="G36510" i="1" s="1"/>
  <c r="F36511" i="1"/>
  <c r="F36512" i="1"/>
  <c r="F36513" i="1"/>
  <c r="F36514" i="1"/>
  <c r="F36515" i="1"/>
  <c r="G36515" i="1" s="1"/>
  <c r="F36516" i="1"/>
  <c r="G36516" i="1" s="1"/>
  <c r="F36517" i="1"/>
  <c r="F36518" i="1"/>
  <c r="G36518" i="1" s="1"/>
  <c r="F36519" i="1"/>
  <c r="F36520" i="1"/>
  <c r="G36520" i="1" s="1"/>
  <c r="F36521" i="1"/>
  <c r="F36522" i="1"/>
  <c r="F36523" i="1"/>
  <c r="G36523" i="1" s="1"/>
  <c r="F36524" i="1"/>
  <c r="F36525" i="1"/>
  <c r="F36526" i="1"/>
  <c r="G36526" i="1" s="1"/>
  <c r="F36527" i="1"/>
  <c r="F36528" i="1"/>
  <c r="F36529" i="1"/>
  <c r="F36530" i="1"/>
  <c r="F36531" i="1"/>
  <c r="G36531" i="1" s="1"/>
  <c r="F36532" i="1"/>
  <c r="F36533" i="1"/>
  <c r="G36533" i="1" s="1"/>
  <c r="F36534" i="1"/>
  <c r="G36534" i="1" s="1"/>
  <c r="F36535" i="1"/>
  <c r="F36536" i="1"/>
  <c r="F36537" i="1"/>
  <c r="F36538" i="1"/>
  <c r="G36538" i="1" s="1"/>
  <c r="F36539" i="1"/>
  <c r="F36540" i="1"/>
  <c r="F36541" i="1"/>
  <c r="F36542" i="1"/>
  <c r="G36542" i="1" s="1"/>
  <c r="F36543" i="1"/>
  <c r="F36544" i="1"/>
  <c r="G36544" i="1" s="1"/>
  <c r="F36545" i="1"/>
  <c r="F36546" i="1"/>
  <c r="F36547" i="1"/>
  <c r="F36548" i="1"/>
  <c r="F36549" i="1"/>
  <c r="F36550" i="1"/>
  <c r="G36550" i="1" s="1"/>
  <c r="F36551" i="1"/>
  <c r="F36552" i="1"/>
  <c r="F36553" i="1"/>
  <c r="F36554" i="1"/>
  <c r="F36555" i="1"/>
  <c r="G36555" i="1" s="1"/>
  <c r="F36556" i="1"/>
  <c r="F36557" i="1"/>
  <c r="F36558" i="1"/>
  <c r="G36558" i="1" s="1"/>
  <c r="F36559" i="1"/>
  <c r="F36560" i="1"/>
  <c r="G36560" i="1" s="1"/>
  <c r="F36561" i="1"/>
  <c r="F36562" i="1"/>
  <c r="F36563" i="1"/>
  <c r="G36563" i="1" s="1"/>
  <c r="F36564" i="1"/>
  <c r="F36565" i="1"/>
  <c r="F36566" i="1"/>
  <c r="G36566" i="1" s="1"/>
  <c r="F36567" i="1"/>
  <c r="F36568" i="1"/>
  <c r="G36568" i="1" s="1"/>
  <c r="F36569" i="1"/>
  <c r="F36570" i="1"/>
  <c r="F36571" i="1"/>
  <c r="G36571" i="1" s="1"/>
  <c r="F36572" i="1"/>
  <c r="F36573" i="1"/>
  <c r="F36574" i="1"/>
  <c r="G36574" i="1" s="1"/>
  <c r="F36575" i="1"/>
  <c r="F36576" i="1"/>
  <c r="G36576" i="1" s="1"/>
  <c r="F36577" i="1"/>
  <c r="F36578" i="1"/>
  <c r="G36578" i="1" s="1"/>
  <c r="F36579" i="1"/>
  <c r="F36580" i="1"/>
  <c r="F36581" i="1"/>
  <c r="F36582" i="1"/>
  <c r="G36582" i="1" s="1"/>
  <c r="F36583" i="1"/>
  <c r="F36584" i="1"/>
  <c r="F36585" i="1"/>
  <c r="F36586" i="1"/>
  <c r="F36587" i="1"/>
  <c r="F36588" i="1"/>
  <c r="F36589" i="1"/>
  <c r="F36590" i="1"/>
  <c r="G36590" i="1" s="1"/>
  <c r="F36591" i="1"/>
  <c r="F36592" i="1"/>
  <c r="G36592" i="1" s="1"/>
  <c r="F36593" i="1"/>
  <c r="F36594" i="1"/>
  <c r="F36595" i="1"/>
  <c r="G36595" i="1" s="1"/>
  <c r="F36596" i="1"/>
  <c r="G36596" i="1" s="1"/>
  <c r="F36597" i="1"/>
  <c r="G36597" i="1" s="1"/>
  <c r="F36598" i="1"/>
  <c r="G36598" i="1" s="1"/>
  <c r="F36599" i="1"/>
  <c r="F36600" i="1"/>
  <c r="F36601" i="1"/>
  <c r="F36602" i="1"/>
  <c r="F36603" i="1"/>
  <c r="G36603" i="1" s="1"/>
  <c r="F36604" i="1"/>
  <c r="F36605" i="1"/>
  <c r="F36606" i="1"/>
  <c r="G36606" i="1" s="1"/>
  <c r="F36607" i="1"/>
  <c r="F36608" i="1"/>
  <c r="G36608" i="1" s="1"/>
  <c r="F36609" i="1"/>
  <c r="F36610" i="1"/>
  <c r="F36611" i="1"/>
  <c r="F36612" i="1"/>
  <c r="F36613" i="1"/>
  <c r="F36614" i="1"/>
  <c r="G36614" i="1" s="1"/>
  <c r="F36615" i="1"/>
  <c r="F36616" i="1"/>
  <c r="G36616" i="1" s="1"/>
  <c r="F36617" i="1"/>
  <c r="F36618" i="1"/>
  <c r="G36618" i="1" s="1"/>
  <c r="F36619" i="1"/>
  <c r="G36619" i="1" s="1"/>
  <c r="F36620" i="1"/>
  <c r="F36621" i="1"/>
  <c r="F36622" i="1"/>
  <c r="G36622" i="1" s="1"/>
  <c r="F36623" i="1"/>
  <c r="F36624" i="1"/>
  <c r="G36624" i="1" s="1"/>
  <c r="F36625" i="1"/>
  <c r="F36626" i="1"/>
  <c r="F36627" i="1"/>
  <c r="G36627" i="1" s="1"/>
  <c r="F36628" i="1"/>
  <c r="F36629" i="1"/>
  <c r="G36629" i="1" s="1"/>
  <c r="F36630" i="1"/>
  <c r="G36630" i="1" s="1"/>
  <c r="F36631" i="1"/>
  <c r="F36632" i="1"/>
  <c r="G36632" i="1" s="1"/>
  <c r="F36633" i="1"/>
  <c r="F36634" i="1"/>
  <c r="G36634" i="1" s="1"/>
  <c r="F36635" i="1"/>
  <c r="F36636" i="1"/>
  <c r="G36636" i="1" s="1"/>
  <c r="F36637" i="1"/>
  <c r="F36638" i="1"/>
  <c r="G36638" i="1" s="1"/>
  <c r="F36639" i="1"/>
  <c r="F36640" i="1"/>
  <c r="G36640" i="1" s="1"/>
  <c r="F36641" i="1"/>
  <c r="G36641" i="1" s="1"/>
  <c r="F36642" i="1"/>
  <c r="F36643" i="1"/>
  <c r="G36643" i="1" s="1"/>
  <c r="F36644" i="1"/>
  <c r="F36645" i="1"/>
  <c r="F36646" i="1"/>
  <c r="G36646" i="1" s="1"/>
  <c r="F36647" i="1"/>
  <c r="F36648" i="1"/>
  <c r="F36649" i="1"/>
  <c r="F36650" i="1"/>
  <c r="G36650" i="1" s="1"/>
  <c r="F36651" i="1"/>
  <c r="G36651" i="1" s="1"/>
  <c r="F36652" i="1"/>
  <c r="F36653" i="1"/>
  <c r="G36653" i="1" s="1"/>
  <c r="F36654" i="1"/>
  <c r="G36654" i="1" s="1"/>
  <c r="F36655" i="1"/>
  <c r="F36656" i="1"/>
  <c r="G36656" i="1" s="1"/>
  <c r="F36657" i="1"/>
  <c r="F36658" i="1"/>
  <c r="F36659" i="1"/>
  <c r="G36659" i="1" s="1"/>
  <c r="F36660" i="1"/>
  <c r="F36661" i="1"/>
  <c r="F36662" i="1"/>
  <c r="G36662" i="1" s="1"/>
  <c r="F36663" i="1"/>
  <c r="F36664" i="1"/>
  <c r="F36665" i="1"/>
  <c r="F36666" i="1"/>
  <c r="G36666" i="1" s="1"/>
  <c r="F36667" i="1"/>
  <c r="F36668" i="1"/>
  <c r="F36669" i="1"/>
  <c r="F36670" i="1"/>
  <c r="G36670" i="1" s="1"/>
  <c r="F36671" i="1"/>
  <c r="F36672" i="1"/>
  <c r="F36673" i="1"/>
  <c r="G36673" i="1" s="1"/>
  <c r="F36674" i="1"/>
  <c r="F36675" i="1"/>
  <c r="G36675" i="1" s="1"/>
  <c r="F36676" i="1"/>
  <c r="F36677" i="1"/>
  <c r="F36678" i="1"/>
  <c r="G36678" i="1" s="1"/>
  <c r="F36679" i="1"/>
  <c r="F36680" i="1"/>
  <c r="G36680" i="1" s="1"/>
  <c r="F36681" i="1"/>
  <c r="F36682" i="1"/>
  <c r="F36683" i="1"/>
  <c r="F36684" i="1"/>
  <c r="F36685" i="1"/>
  <c r="F36686" i="1"/>
  <c r="G36686" i="1" s="1"/>
  <c r="F36687" i="1"/>
  <c r="F36688" i="1"/>
  <c r="F36689" i="1"/>
  <c r="F36690" i="1"/>
  <c r="F36691" i="1"/>
  <c r="F36692" i="1"/>
  <c r="F36693" i="1"/>
  <c r="G36693" i="1" s="1"/>
  <c r="F36694" i="1"/>
  <c r="G36694" i="1" s="1"/>
  <c r="F36695" i="1"/>
  <c r="F36696" i="1"/>
  <c r="G36696" i="1" s="1"/>
  <c r="F36697" i="1"/>
  <c r="F36698" i="1"/>
  <c r="F36699" i="1"/>
  <c r="F36700" i="1"/>
  <c r="F36701" i="1"/>
  <c r="F36702" i="1"/>
  <c r="G36702" i="1" s="1"/>
  <c r="F36703" i="1"/>
  <c r="F36704" i="1"/>
  <c r="G36704" i="1" s="1"/>
  <c r="F36705" i="1"/>
  <c r="G36705" i="1" s="1"/>
  <c r="F36706" i="1"/>
  <c r="G36706" i="1" s="1"/>
  <c r="F36707" i="1"/>
  <c r="F36708" i="1"/>
  <c r="F36709" i="1"/>
  <c r="F36710" i="1"/>
  <c r="G36710" i="1" s="1"/>
  <c r="F36711" i="1"/>
  <c r="F36712" i="1"/>
  <c r="F36713" i="1"/>
  <c r="F36714" i="1"/>
  <c r="F36715" i="1"/>
  <c r="F36716" i="1"/>
  <c r="F36717" i="1"/>
  <c r="F36718" i="1"/>
  <c r="G36718" i="1" s="1"/>
  <c r="F36719" i="1"/>
  <c r="F36720" i="1"/>
  <c r="F36721" i="1"/>
  <c r="F36722" i="1"/>
  <c r="F36723" i="1"/>
  <c r="G36723" i="1" s="1"/>
  <c r="F36724" i="1"/>
  <c r="G36724" i="1" s="1"/>
  <c r="F36725" i="1"/>
  <c r="G36725" i="1" s="1"/>
  <c r="F36726" i="1"/>
  <c r="G36726" i="1" s="1"/>
  <c r="F36727" i="1"/>
  <c r="F36728" i="1"/>
  <c r="F36729" i="1"/>
  <c r="F36730" i="1"/>
  <c r="F36731" i="1"/>
  <c r="G36731" i="1" s="1"/>
  <c r="F36732" i="1"/>
  <c r="F36733" i="1"/>
  <c r="F36734" i="1"/>
  <c r="G36734" i="1" s="1"/>
  <c r="F36735" i="1"/>
  <c r="F36736" i="1"/>
  <c r="G36736" i="1" s="1"/>
  <c r="F36737" i="1"/>
  <c r="G36737" i="1" s="1"/>
  <c r="F36738" i="1"/>
  <c r="F36739" i="1"/>
  <c r="F36740" i="1"/>
  <c r="F36741" i="1"/>
  <c r="F36742" i="1"/>
  <c r="G36742" i="1" s="1"/>
  <c r="F36743" i="1"/>
  <c r="F36744" i="1"/>
  <c r="G36744" i="1" s="1"/>
  <c r="F36745" i="1"/>
  <c r="F36746" i="1"/>
  <c r="G36746" i="1" s="1"/>
  <c r="F36747" i="1"/>
  <c r="G36747" i="1" s="1"/>
  <c r="F36748" i="1"/>
  <c r="F36749" i="1"/>
  <c r="F36750" i="1"/>
  <c r="G36750" i="1" s="1"/>
  <c r="F36751" i="1"/>
  <c r="F36752" i="1"/>
  <c r="G36752" i="1" s="1"/>
  <c r="F36753" i="1"/>
  <c r="F36754" i="1"/>
  <c r="F36755" i="1"/>
  <c r="G36755" i="1" s="1"/>
  <c r="F36756" i="1"/>
  <c r="F36757" i="1"/>
  <c r="G36757" i="1" s="1"/>
  <c r="F36758" i="1"/>
  <c r="G36758" i="1" s="1"/>
  <c r="F36759" i="1"/>
  <c r="F36760" i="1"/>
  <c r="G36760" i="1" s="1"/>
  <c r="F36761" i="1"/>
  <c r="G36761" i="1" s="1"/>
  <c r="F36762" i="1"/>
  <c r="F36763" i="1"/>
  <c r="F36764" i="1"/>
  <c r="F36765" i="1"/>
  <c r="F36766" i="1"/>
  <c r="G36766" i="1" s="1"/>
  <c r="F36767" i="1"/>
  <c r="F36768" i="1"/>
  <c r="F36769" i="1"/>
  <c r="F36770" i="1"/>
  <c r="G36770" i="1" s="1"/>
  <c r="F36771" i="1"/>
  <c r="G36771" i="1" s="1"/>
  <c r="F36772" i="1"/>
  <c r="F36773" i="1"/>
  <c r="F36774" i="1"/>
  <c r="G36774" i="1" s="1"/>
  <c r="F36775" i="1"/>
  <c r="F36776" i="1"/>
  <c r="F36777" i="1"/>
  <c r="F36778" i="1"/>
  <c r="F36779" i="1"/>
  <c r="F36780" i="1"/>
  <c r="F36781" i="1"/>
  <c r="F36782" i="1"/>
  <c r="G36782" i="1" s="1"/>
  <c r="F36783" i="1"/>
  <c r="F36784" i="1"/>
  <c r="F36785" i="1"/>
  <c r="F36786" i="1"/>
  <c r="G36786" i="1" s="1"/>
  <c r="F36787" i="1"/>
  <c r="G36787" i="1" s="1"/>
  <c r="F36788" i="1"/>
  <c r="F36789" i="1"/>
  <c r="F36790" i="1"/>
  <c r="G36790" i="1" s="1"/>
  <c r="F36791" i="1"/>
  <c r="F36792" i="1"/>
  <c r="G36792" i="1" s="1"/>
  <c r="F36793" i="1"/>
  <c r="F36794" i="1"/>
  <c r="F36795" i="1"/>
  <c r="F36796" i="1"/>
  <c r="F36797" i="1"/>
  <c r="F36798" i="1"/>
  <c r="G36798" i="1" s="1"/>
  <c r="F36799" i="1"/>
  <c r="F36800" i="1"/>
  <c r="G36800" i="1" s="1"/>
  <c r="F36801" i="1"/>
  <c r="F36802" i="1"/>
  <c r="F36803" i="1"/>
  <c r="G36803" i="1" s="1"/>
  <c r="F36804" i="1"/>
  <c r="G36804" i="1" s="1"/>
  <c r="F36805" i="1"/>
  <c r="F36806" i="1"/>
  <c r="G36806" i="1" s="1"/>
  <c r="F36807" i="1"/>
  <c r="F36808" i="1"/>
  <c r="G36808" i="1" s="1"/>
  <c r="F36809" i="1"/>
  <c r="F36810" i="1"/>
  <c r="F36811" i="1"/>
  <c r="G36811" i="1" s="1"/>
  <c r="F36812" i="1"/>
  <c r="F36813" i="1"/>
  <c r="F36814" i="1"/>
  <c r="G36814" i="1" s="1"/>
  <c r="F36815" i="1"/>
  <c r="F36816" i="1"/>
  <c r="F36817" i="1"/>
  <c r="F36818" i="1"/>
  <c r="G36818" i="1" s="1"/>
  <c r="F36819" i="1"/>
  <c r="G36819" i="1" s="1"/>
  <c r="F36820" i="1"/>
  <c r="F36821" i="1"/>
  <c r="G36821" i="1" s="1"/>
  <c r="F36822" i="1"/>
  <c r="G36822" i="1" s="1"/>
  <c r="F36823" i="1"/>
  <c r="F36824" i="1"/>
  <c r="G36824" i="1" s="1"/>
  <c r="F36825" i="1"/>
  <c r="F36826" i="1"/>
  <c r="F36827" i="1"/>
  <c r="F36828" i="1"/>
  <c r="F36829" i="1"/>
  <c r="F36830" i="1"/>
  <c r="G36830" i="1" s="1"/>
  <c r="F36831" i="1"/>
  <c r="F36832" i="1"/>
  <c r="G36832" i="1" s="1"/>
  <c r="F36833" i="1"/>
  <c r="F36834" i="1"/>
  <c r="F36835" i="1"/>
  <c r="G36835" i="1" s="1"/>
  <c r="F36836" i="1"/>
  <c r="F36837" i="1"/>
  <c r="F36838" i="1"/>
  <c r="G36838" i="1" s="1"/>
  <c r="F36839" i="1"/>
  <c r="F36840" i="1"/>
  <c r="F36841" i="1"/>
  <c r="F36842" i="1"/>
  <c r="F36843" i="1"/>
  <c r="G36843" i="1" s="1"/>
  <c r="F36844" i="1"/>
  <c r="G36844" i="1" s="1"/>
  <c r="F36845" i="1"/>
  <c r="F36846" i="1"/>
  <c r="G36846" i="1" s="1"/>
  <c r="F36847" i="1"/>
  <c r="F36848" i="1"/>
  <c r="G36848" i="1" s="1"/>
  <c r="F36849" i="1"/>
  <c r="F36850" i="1"/>
  <c r="G36850" i="1" s="1"/>
  <c r="F36851" i="1"/>
  <c r="F36852" i="1"/>
  <c r="F36853" i="1"/>
  <c r="F36854" i="1"/>
  <c r="G36854" i="1" s="1"/>
  <c r="F36855" i="1"/>
  <c r="F36856" i="1"/>
  <c r="F36857" i="1"/>
  <c r="F36858" i="1"/>
  <c r="F36859" i="1"/>
  <c r="F36860" i="1"/>
  <c r="F36861" i="1"/>
  <c r="F36862" i="1"/>
  <c r="G36862" i="1" s="1"/>
  <c r="F36863" i="1"/>
  <c r="F36864" i="1"/>
  <c r="G36864" i="1" s="1"/>
  <c r="F36865" i="1"/>
  <c r="F36866" i="1"/>
  <c r="F36867" i="1"/>
  <c r="F36868" i="1"/>
  <c r="F36869" i="1"/>
  <c r="F36870" i="1"/>
  <c r="G36870" i="1" s="1"/>
  <c r="F36871" i="1"/>
  <c r="F36872" i="1"/>
  <c r="F36873" i="1"/>
  <c r="F36874" i="1"/>
  <c r="F36875" i="1"/>
  <c r="G36875" i="1" s="1"/>
  <c r="F36876" i="1"/>
  <c r="F36877" i="1"/>
  <c r="F36878" i="1"/>
  <c r="G36878" i="1" s="1"/>
  <c r="F36879" i="1"/>
  <c r="F36880" i="1"/>
  <c r="G36880" i="1" s="1"/>
  <c r="F36881" i="1"/>
  <c r="F36882" i="1"/>
  <c r="G36882" i="1" s="1"/>
  <c r="F36883" i="1"/>
  <c r="F36884" i="1"/>
  <c r="G36884" i="1" s="1"/>
  <c r="F36885" i="1"/>
  <c r="F36886" i="1"/>
  <c r="G36886" i="1" s="1"/>
  <c r="F36887" i="1"/>
  <c r="F36888" i="1"/>
  <c r="G36888" i="1" s="1"/>
  <c r="F36889" i="1"/>
  <c r="F36890" i="1"/>
  <c r="F36891" i="1"/>
  <c r="G36891" i="1" s="1"/>
  <c r="F36892" i="1"/>
  <c r="F36893" i="1"/>
  <c r="F36894" i="1"/>
  <c r="G36894" i="1" s="1"/>
  <c r="F36895" i="1"/>
  <c r="F36896" i="1"/>
  <c r="G36896" i="1" s="1"/>
  <c r="F36897" i="1"/>
  <c r="F36898" i="1"/>
  <c r="F36899" i="1"/>
  <c r="G36899" i="1" s="1"/>
  <c r="F36900" i="1"/>
  <c r="F36901" i="1"/>
  <c r="F36902" i="1"/>
  <c r="G36902" i="1" s="1"/>
  <c r="F36903" i="1"/>
  <c r="F36904" i="1"/>
  <c r="G36904" i="1" s="1"/>
  <c r="F36905" i="1"/>
  <c r="F36906" i="1"/>
  <c r="F36907" i="1"/>
  <c r="G36907" i="1" s="1"/>
  <c r="F36908" i="1"/>
  <c r="F36909" i="1"/>
  <c r="F36910" i="1"/>
  <c r="G36910" i="1" s="1"/>
  <c r="F36911" i="1"/>
  <c r="F36912" i="1"/>
  <c r="F36913" i="1"/>
  <c r="F36914" i="1"/>
  <c r="F36915" i="1"/>
  <c r="F36916" i="1"/>
  <c r="F36917" i="1"/>
  <c r="G36917" i="1" s="1"/>
  <c r="F36918" i="1"/>
  <c r="G36918" i="1" s="1"/>
  <c r="F36919" i="1"/>
  <c r="F36920" i="1"/>
  <c r="G36920" i="1" s="1"/>
  <c r="F36921" i="1"/>
  <c r="F36922" i="1"/>
  <c r="F36923" i="1"/>
  <c r="G36923" i="1" s="1"/>
  <c r="F36924" i="1"/>
  <c r="G36924" i="1" s="1"/>
  <c r="F36925" i="1"/>
  <c r="F36926" i="1"/>
  <c r="G36926" i="1" s="1"/>
  <c r="F36927" i="1"/>
  <c r="F36928" i="1"/>
  <c r="F36929" i="1"/>
  <c r="F36930" i="1"/>
  <c r="F36931" i="1"/>
  <c r="G36931" i="1" s="1"/>
  <c r="F36932" i="1"/>
  <c r="F36933" i="1"/>
  <c r="F36934" i="1"/>
  <c r="G36934" i="1" s="1"/>
  <c r="F36935" i="1"/>
  <c r="F36936" i="1"/>
  <c r="G36936" i="1" s="1"/>
  <c r="F36937" i="1"/>
  <c r="F36938" i="1"/>
  <c r="F36939" i="1"/>
  <c r="G36939" i="1" s="1"/>
  <c r="F36940" i="1"/>
  <c r="F36941" i="1"/>
  <c r="F36942" i="1"/>
  <c r="G36942" i="1" s="1"/>
  <c r="F36943" i="1"/>
  <c r="F36944" i="1"/>
  <c r="F36945" i="1"/>
  <c r="F36946" i="1"/>
  <c r="F36947" i="1"/>
  <c r="G36947" i="1" s="1"/>
  <c r="F36948" i="1"/>
  <c r="F36949" i="1"/>
  <c r="F36950" i="1"/>
  <c r="G36950" i="1" s="1"/>
  <c r="F36951" i="1"/>
  <c r="F36952" i="1"/>
  <c r="G36952" i="1" s="1"/>
  <c r="F36953" i="1"/>
  <c r="F36954" i="1"/>
  <c r="G36954" i="1" s="1"/>
  <c r="F36955" i="1"/>
  <c r="G36955" i="1" s="1"/>
  <c r="F36956" i="1"/>
  <c r="F36957" i="1"/>
  <c r="F36958" i="1"/>
  <c r="G36958" i="1" s="1"/>
  <c r="F36959" i="1"/>
  <c r="F36960" i="1"/>
  <c r="G36960" i="1" s="1"/>
  <c r="F36961" i="1"/>
  <c r="F36962" i="1"/>
  <c r="F36963" i="1"/>
  <c r="G36963" i="1" s="1"/>
  <c r="F36964" i="1"/>
  <c r="G36964" i="1" s="1"/>
  <c r="F36965" i="1"/>
  <c r="F36966" i="1"/>
  <c r="G36966" i="1" s="1"/>
  <c r="F36967" i="1"/>
  <c r="F36968" i="1"/>
  <c r="G36968" i="1" s="1"/>
  <c r="F36969" i="1"/>
  <c r="F36970" i="1"/>
  <c r="F36971" i="1"/>
  <c r="F36972" i="1"/>
  <c r="F36973" i="1"/>
  <c r="F36974" i="1"/>
  <c r="G36974" i="1" s="1"/>
  <c r="F36975" i="1"/>
  <c r="F36976" i="1"/>
  <c r="G36976" i="1" s="1"/>
  <c r="F36977" i="1"/>
  <c r="F36978" i="1"/>
  <c r="G36978" i="1" s="1"/>
  <c r="F36979" i="1"/>
  <c r="G36979" i="1" s="1"/>
  <c r="F36980" i="1"/>
  <c r="F36981" i="1"/>
  <c r="F36982" i="1"/>
  <c r="G36982" i="1" s="1"/>
  <c r="F36983" i="1"/>
  <c r="F36984" i="1"/>
  <c r="F36985" i="1"/>
  <c r="F36986" i="1"/>
  <c r="G36986" i="1" s="1"/>
  <c r="F36987" i="1"/>
  <c r="G36987" i="1" s="1"/>
  <c r="F36988" i="1"/>
  <c r="F36989" i="1"/>
  <c r="F36990" i="1"/>
  <c r="G36990" i="1" s="1"/>
  <c r="F36991" i="1"/>
  <c r="F36992" i="1"/>
  <c r="F36993" i="1"/>
  <c r="F36994" i="1"/>
  <c r="F36995" i="1"/>
  <c r="F36996" i="1"/>
  <c r="F36997" i="1"/>
  <c r="F36998" i="1"/>
  <c r="G36998" i="1" s="1"/>
  <c r="F36999" i="1"/>
  <c r="F37000" i="1"/>
  <c r="G37000" i="1" s="1"/>
  <c r="F37001" i="1"/>
  <c r="F37002" i="1"/>
  <c r="F37003" i="1"/>
  <c r="G37003" i="1" s="1"/>
  <c r="F37004" i="1"/>
  <c r="F37005" i="1"/>
  <c r="F37006" i="1"/>
  <c r="G37006" i="1" s="1"/>
  <c r="F37007" i="1"/>
  <c r="F37008" i="1"/>
  <c r="F37009" i="1"/>
  <c r="G37009" i="1" s="1"/>
  <c r="F37010" i="1"/>
  <c r="F37011" i="1"/>
  <c r="F37012" i="1"/>
  <c r="G37012" i="1" s="1"/>
  <c r="F37013" i="1"/>
  <c r="F37014" i="1"/>
  <c r="G37014" i="1" s="1"/>
  <c r="F37015" i="1"/>
  <c r="F37016" i="1"/>
  <c r="G37016" i="1" s="1"/>
  <c r="F37017" i="1"/>
  <c r="F37018" i="1"/>
  <c r="F37019" i="1"/>
  <c r="G37019" i="1" s="1"/>
  <c r="F37020" i="1"/>
  <c r="F37021" i="1"/>
  <c r="F37022" i="1"/>
  <c r="G37022" i="1" s="1"/>
  <c r="F37023" i="1"/>
  <c r="F37024" i="1"/>
  <c r="F37025" i="1"/>
  <c r="F37026" i="1"/>
  <c r="F37027" i="1"/>
  <c r="F37028" i="1"/>
  <c r="F37029" i="1"/>
  <c r="F37030" i="1"/>
  <c r="G37030" i="1" s="1"/>
  <c r="F37031" i="1"/>
  <c r="F37032" i="1"/>
  <c r="G37032" i="1" s="1"/>
  <c r="F37033" i="1"/>
  <c r="F37034" i="1"/>
  <c r="F37035" i="1"/>
  <c r="F37036" i="1"/>
  <c r="F37037" i="1"/>
  <c r="F37038" i="1"/>
  <c r="G37038" i="1" s="1"/>
  <c r="F37039" i="1"/>
  <c r="F37040" i="1"/>
  <c r="G37040" i="1" s="1"/>
  <c r="F37041" i="1"/>
  <c r="G37041" i="1" s="1"/>
  <c r="F37042" i="1"/>
  <c r="F37043" i="1"/>
  <c r="G37043" i="1" s="1"/>
  <c r="F37044" i="1"/>
  <c r="F37045" i="1"/>
  <c r="G37045" i="1" s="1"/>
  <c r="F37046" i="1"/>
  <c r="G37046" i="1" s="1"/>
  <c r="F37047" i="1"/>
  <c r="F37048" i="1"/>
  <c r="F37049" i="1"/>
  <c r="F37050" i="1"/>
  <c r="F37051" i="1"/>
  <c r="G37051" i="1" s="1"/>
  <c r="F37052" i="1"/>
  <c r="F37053" i="1"/>
  <c r="F37054" i="1"/>
  <c r="G37054" i="1" s="1"/>
  <c r="F37055" i="1"/>
  <c r="F37056" i="1"/>
  <c r="F37057" i="1"/>
  <c r="F37058" i="1"/>
  <c r="G37058" i="1" s="1"/>
  <c r="F37059" i="1"/>
  <c r="G37059" i="1" s="1"/>
  <c r="F37060" i="1"/>
  <c r="G37060" i="1" s="1"/>
  <c r="F37061" i="1"/>
  <c r="F37062" i="1"/>
  <c r="G37062" i="1" s="1"/>
  <c r="F37063" i="1"/>
  <c r="F37064" i="1"/>
  <c r="F37065" i="1"/>
  <c r="F37066" i="1"/>
  <c r="F37067" i="1"/>
  <c r="F37068" i="1"/>
  <c r="F37069" i="1"/>
  <c r="F37070" i="1"/>
  <c r="G37070" i="1" s="1"/>
  <c r="F37071" i="1"/>
  <c r="F37072" i="1"/>
  <c r="G37072" i="1" s="1"/>
  <c r="F37073" i="1"/>
  <c r="G37073" i="1" s="1"/>
  <c r="F37074" i="1"/>
  <c r="G37074" i="1" s="1"/>
  <c r="F37075" i="1"/>
  <c r="G37075" i="1" s="1"/>
  <c r="F37076" i="1"/>
  <c r="F37077" i="1"/>
  <c r="G37077" i="1" s="1"/>
  <c r="F37078" i="1"/>
  <c r="G37078" i="1" s="1"/>
  <c r="F37079" i="1"/>
  <c r="F37080" i="1"/>
  <c r="G37080" i="1" s="1"/>
  <c r="F37081" i="1"/>
  <c r="F37082" i="1"/>
  <c r="F37083" i="1"/>
  <c r="F37084" i="1"/>
  <c r="F37085" i="1"/>
  <c r="F37086" i="1"/>
  <c r="G37086" i="1" s="1"/>
  <c r="F37087" i="1"/>
  <c r="F37088" i="1"/>
  <c r="G37088" i="1" s="1"/>
  <c r="F37089" i="1"/>
  <c r="F37090" i="1"/>
  <c r="F37091" i="1"/>
  <c r="F37092" i="1"/>
  <c r="F37093" i="1"/>
  <c r="F37094" i="1"/>
  <c r="G37094" i="1" s="1"/>
  <c r="F37095" i="1"/>
  <c r="F37096" i="1"/>
  <c r="F37097" i="1"/>
  <c r="F37098" i="1"/>
  <c r="F37099" i="1"/>
  <c r="G37099" i="1" s="1"/>
  <c r="F37100" i="1"/>
  <c r="G37100" i="1" s="1"/>
  <c r="F37101" i="1"/>
  <c r="F37102" i="1"/>
  <c r="G37102" i="1" s="1"/>
  <c r="F37103" i="1"/>
  <c r="F37104" i="1"/>
  <c r="F37105" i="1"/>
  <c r="F37106" i="1"/>
  <c r="F37107" i="1"/>
  <c r="G37107" i="1" s="1"/>
  <c r="F37108" i="1"/>
  <c r="F37109" i="1"/>
  <c r="F37110" i="1"/>
  <c r="G37110" i="1" s="1"/>
  <c r="F37111" i="1"/>
  <c r="F37112" i="1"/>
  <c r="F37113" i="1"/>
  <c r="F37114" i="1"/>
  <c r="G37114" i="1" s="1"/>
  <c r="F37115" i="1"/>
  <c r="G37115" i="1" s="1"/>
  <c r="F37116" i="1"/>
  <c r="F37117" i="1"/>
  <c r="F37118" i="1"/>
  <c r="G37118" i="1" s="1"/>
  <c r="F37119" i="1"/>
  <c r="F37120" i="1"/>
  <c r="G37120" i="1" s="1"/>
  <c r="F37121" i="1"/>
  <c r="F37122" i="1"/>
  <c r="G37122" i="1" s="1"/>
  <c r="F37123" i="1"/>
  <c r="F37124" i="1"/>
  <c r="F37125" i="1"/>
  <c r="F37126" i="1"/>
  <c r="G37126" i="1" s="1"/>
  <c r="F37127" i="1"/>
  <c r="F37128" i="1"/>
  <c r="F37129" i="1"/>
  <c r="F37130" i="1"/>
  <c r="F37131" i="1"/>
  <c r="G37131" i="1" s="1"/>
  <c r="F37132" i="1"/>
  <c r="F37133" i="1"/>
  <c r="F37134" i="1"/>
  <c r="G37134" i="1" s="1"/>
  <c r="F37135" i="1"/>
  <c r="F37136" i="1"/>
  <c r="G37136" i="1" s="1"/>
  <c r="F37137" i="1"/>
  <c r="F37138" i="1"/>
  <c r="F37139" i="1"/>
  <c r="G37139" i="1" s="1"/>
  <c r="F37140" i="1"/>
  <c r="F37141" i="1"/>
  <c r="F37142" i="1"/>
  <c r="G37142" i="1" s="1"/>
  <c r="F37143" i="1"/>
  <c r="F37144" i="1"/>
  <c r="G37144" i="1" s="1"/>
  <c r="F37145" i="1"/>
  <c r="F37146" i="1"/>
  <c r="F37147" i="1"/>
  <c r="G37147" i="1" s="1"/>
  <c r="F37148" i="1"/>
  <c r="F37149" i="1"/>
  <c r="F37150" i="1"/>
  <c r="G37150" i="1" s="1"/>
  <c r="F37151" i="1"/>
  <c r="F37152" i="1"/>
  <c r="G37152" i="1" s="1"/>
  <c r="F37153" i="1"/>
  <c r="F37154" i="1"/>
  <c r="G37154" i="1" s="1"/>
  <c r="F37155" i="1"/>
  <c r="F37156" i="1"/>
  <c r="F37157" i="1"/>
  <c r="F37158" i="1"/>
  <c r="G37158" i="1" s="1"/>
  <c r="F37159" i="1"/>
  <c r="F37160" i="1"/>
  <c r="F37161" i="1"/>
  <c r="F37162" i="1"/>
  <c r="F37163" i="1"/>
  <c r="G37163" i="1" s="1"/>
  <c r="F37164" i="1"/>
  <c r="F37165" i="1"/>
  <c r="F37166" i="1"/>
  <c r="G37166" i="1" s="1"/>
  <c r="F37167" i="1"/>
  <c r="F37168" i="1"/>
  <c r="G37168" i="1" s="1"/>
  <c r="F37169" i="1"/>
  <c r="F37170" i="1"/>
  <c r="F37171" i="1"/>
  <c r="G37171" i="1" s="1"/>
  <c r="F37172" i="1"/>
  <c r="F37173" i="1"/>
  <c r="F37174" i="1"/>
  <c r="G37174" i="1" s="1"/>
  <c r="F37175" i="1"/>
  <c r="F37176" i="1"/>
  <c r="F37177" i="1"/>
  <c r="F37178" i="1"/>
  <c r="F37179" i="1"/>
  <c r="F37180" i="1"/>
  <c r="F37181" i="1"/>
  <c r="G37181" i="1" s="1"/>
  <c r="F37182" i="1"/>
  <c r="G37182" i="1" s="1"/>
  <c r="F37183" i="1"/>
  <c r="F37184" i="1"/>
  <c r="G37184" i="1" s="1"/>
  <c r="F37185" i="1"/>
  <c r="F37186" i="1"/>
  <c r="F37187" i="1"/>
  <c r="F37188" i="1"/>
  <c r="G37188" i="1" s="1"/>
  <c r="F37189" i="1"/>
  <c r="F37190" i="1"/>
  <c r="G37190" i="1" s="1"/>
  <c r="F37191" i="1"/>
  <c r="F37192" i="1"/>
  <c r="G37192" i="1" s="1"/>
  <c r="F37193" i="1"/>
  <c r="G37193" i="1" s="1"/>
  <c r="F37194" i="1"/>
  <c r="F37195" i="1"/>
  <c r="G37195" i="1" s="1"/>
  <c r="F37196" i="1"/>
  <c r="F37197" i="1"/>
  <c r="F37198" i="1"/>
  <c r="G37198" i="1" s="1"/>
  <c r="F37199" i="1"/>
  <c r="F37200" i="1"/>
  <c r="F37201" i="1"/>
  <c r="F37202" i="1"/>
  <c r="F37203" i="1"/>
  <c r="G37203" i="1" s="1"/>
  <c r="F37204" i="1"/>
  <c r="F37205" i="1"/>
  <c r="F37206" i="1"/>
  <c r="G37206" i="1" s="1"/>
  <c r="F37207" i="1"/>
  <c r="F37208" i="1"/>
  <c r="G37208" i="1" s="1"/>
  <c r="F37209" i="1"/>
  <c r="F37210" i="1"/>
  <c r="F37211" i="1"/>
  <c r="F37212" i="1"/>
  <c r="F37213" i="1"/>
  <c r="G37213" i="1" s="1"/>
  <c r="F37214" i="1"/>
  <c r="G37214" i="1" s="1"/>
  <c r="F37215" i="1"/>
  <c r="F37216" i="1"/>
  <c r="G37216" i="1" s="1"/>
  <c r="F37217" i="1"/>
  <c r="F37218" i="1"/>
  <c r="F37219" i="1"/>
  <c r="G37219" i="1" s="1"/>
  <c r="F37220" i="1"/>
  <c r="F37221" i="1"/>
  <c r="F37222" i="1"/>
  <c r="G37222" i="1" s="1"/>
  <c r="F37223" i="1"/>
  <c r="F37224" i="1"/>
  <c r="G37224" i="1" s="1"/>
  <c r="F37225" i="1"/>
  <c r="G37225" i="1" s="1"/>
  <c r="F37226" i="1"/>
  <c r="G37226" i="1" s="1"/>
  <c r="F37227" i="1"/>
  <c r="G37227" i="1" s="1"/>
  <c r="F37228" i="1"/>
  <c r="G37228" i="1" s="1"/>
  <c r="F37229" i="1"/>
  <c r="F37230" i="1"/>
  <c r="G37230" i="1" s="1"/>
  <c r="F37231" i="1"/>
  <c r="F37232" i="1"/>
  <c r="G37232" i="1" s="1"/>
  <c r="F37233" i="1"/>
  <c r="F37234" i="1"/>
  <c r="F37235" i="1"/>
  <c r="F37236" i="1"/>
  <c r="F37237" i="1"/>
  <c r="G37237" i="1" s="1"/>
  <c r="F37238" i="1"/>
  <c r="G37238" i="1" s="1"/>
  <c r="F37239" i="1"/>
  <c r="F37240" i="1"/>
  <c r="F37241" i="1"/>
  <c r="F37242" i="1"/>
  <c r="F37243" i="1"/>
  <c r="G37243" i="1" s="1"/>
  <c r="F37244" i="1"/>
  <c r="F37245" i="1"/>
  <c r="F37246" i="1"/>
  <c r="G37246" i="1" s="1"/>
  <c r="F37247" i="1"/>
  <c r="F37248" i="1"/>
  <c r="G37248" i="1" s="1"/>
  <c r="F37249" i="1"/>
  <c r="G37249" i="1" s="1"/>
  <c r="F37250" i="1"/>
  <c r="F37251" i="1"/>
  <c r="G37251" i="1" s="1"/>
  <c r="F37252" i="1"/>
  <c r="F37253" i="1"/>
  <c r="F37254" i="1"/>
  <c r="G37254" i="1" s="1"/>
  <c r="F37255" i="1"/>
  <c r="F37256" i="1"/>
  <c r="F37257" i="1"/>
  <c r="F37258" i="1"/>
  <c r="F37259" i="1"/>
  <c r="F37260" i="1"/>
  <c r="F37261" i="1"/>
  <c r="F37262" i="1"/>
  <c r="G37262" i="1" s="1"/>
  <c r="F37263" i="1"/>
  <c r="F37264" i="1"/>
  <c r="G37264" i="1" s="1"/>
  <c r="F37265" i="1"/>
  <c r="F37266" i="1"/>
  <c r="G37266" i="1" s="1"/>
  <c r="F37267" i="1"/>
  <c r="G37267" i="1" s="1"/>
  <c r="F37268" i="1"/>
  <c r="G37268" i="1" s="1"/>
  <c r="F37269" i="1"/>
  <c r="G37269" i="1" s="1"/>
  <c r="F37270" i="1"/>
  <c r="G37270" i="1" s="1"/>
  <c r="F37271" i="1"/>
  <c r="F37272" i="1"/>
  <c r="G37272" i="1" s="1"/>
  <c r="F37273" i="1"/>
  <c r="G37273" i="1" s="1"/>
  <c r="F37274" i="1"/>
  <c r="F37275" i="1"/>
  <c r="F37276" i="1"/>
  <c r="F37277" i="1"/>
  <c r="F37278" i="1"/>
  <c r="G37278" i="1" s="1"/>
  <c r="F37279" i="1"/>
  <c r="F37280" i="1"/>
  <c r="G37280" i="1" s="1"/>
  <c r="F37281" i="1"/>
  <c r="F37282" i="1"/>
  <c r="F37283" i="1"/>
  <c r="G37283" i="1" s="1"/>
  <c r="F37284" i="1"/>
  <c r="F37285" i="1"/>
  <c r="F37286" i="1"/>
  <c r="G37286" i="1" s="1"/>
  <c r="F37287" i="1"/>
  <c r="F37288" i="1"/>
  <c r="G37288" i="1" s="1"/>
  <c r="F37289" i="1"/>
  <c r="F37290" i="1"/>
  <c r="F37291" i="1"/>
  <c r="G37291" i="1" s="1"/>
  <c r="F37292" i="1"/>
  <c r="F37293" i="1"/>
  <c r="F37294" i="1"/>
  <c r="G37294" i="1" s="1"/>
  <c r="F37295" i="1"/>
  <c r="F37296" i="1"/>
  <c r="G37296" i="1" s="1"/>
  <c r="F37297" i="1"/>
  <c r="F37298" i="1"/>
  <c r="F37299" i="1"/>
  <c r="G37299" i="1" s="1"/>
  <c r="F37300" i="1"/>
  <c r="F37301" i="1"/>
  <c r="F37302" i="1"/>
  <c r="G37302" i="1" s="1"/>
  <c r="F37303" i="1"/>
  <c r="F37304" i="1"/>
  <c r="G37304" i="1" s="1"/>
  <c r="F37305" i="1"/>
  <c r="F37306" i="1"/>
  <c r="F37307" i="1"/>
  <c r="G37307" i="1" s="1"/>
  <c r="F37308" i="1"/>
  <c r="F37309" i="1"/>
  <c r="F37310" i="1"/>
  <c r="G37310" i="1" s="1"/>
  <c r="F37311" i="1"/>
  <c r="F37312" i="1"/>
  <c r="G37312" i="1" s="1"/>
  <c r="F37313" i="1"/>
  <c r="F37314" i="1"/>
  <c r="F37315" i="1"/>
  <c r="F37316" i="1"/>
  <c r="F37317" i="1"/>
  <c r="F37318" i="1"/>
  <c r="G37318" i="1" s="1"/>
  <c r="F37319" i="1"/>
  <c r="F37320" i="1"/>
  <c r="G37320" i="1" s="1"/>
  <c r="F37321" i="1"/>
  <c r="F37322" i="1"/>
  <c r="F37323" i="1"/>
  <c r="G37323" i="1" s="1"/>
  <c r="F37324" i="1"/>
  <c r="F37325" i="1"/>
  <c r="F37326" i="1"/>
  <c r="G37326" i="1" s="1"/>
  <c r="F37327" i="1"/>
  <c r="F37328" i="1"/>
  <c r="G37328" i="1" s="1"/>
  <c r="F37329" i="1"/>
  <c r="F37330" i="1"/>
  <c r="F37331" i="1"/>
  <c r="G37331" i="1" s="1"/>
  <c r="F37332" i="1"/>
  <c r="F37333" i="1"/>
  <c r="F37334" i="1"/>
  <c r="G37334" i="1" s="1"/>
  <c r="F37335" i="1"/>
  <c r="F37336" i="1"/>
  <c r="G37336" i="1" s="1"/>
  <c r="F37337" i="1"/>
  <c r="F37338" i="1"/>
  <c r="G37338" i="1" s="1"/>
  <c r="F37339" i="1"/>
  <c r="G37339" i="1" s="1"/>
  <c r="F37340" i="1"/>
  <c r="G37340" i="1" s="1"/>
  <c r="F37341" i="1"/>
  <c r="G37341" i="1" s="1"/>
  <c r="F37342" i="1"/>
  <c r="G37342" i="1" s="1"/>
  <c r="F37343" i="1"/>
  <c r="F37344" i="1"/>
  <c r="G37344" i="1" s="1"/>
  <c r="F37345" i="1"/>
  <c r="F37346" i="1"/>
  <c r="F37347" i="1"/>
  <c r="G37347" i="1" s="1"/>
  <c r="F37348" i="1"/>
  <c r="F37349" i="1"/>
  <c r="F37350" i="1"/>
  <c r="G37350" i="1" s="1"/>
  <c r="F37351" i="1"/>
  <c r="F37352" i="1"/>
  <c r="G37352" i="1" s="1"/>
  <c r="F37353" i="1"/>
  <c r="F37354" i="1"/>
  <c r="F37355" i="1"/>
  <c r="G37355" i="1" s="1"/>
  <c r="F37356" i="1"/>
  <c r="F37357" i="1"/>
  <c r="F37358" i="1"/>
  <c r="G37358" i="1" s="1"/>
  <c r="F37359" i="1"/>
  <c r="F37360" i="1"/>
  <c r="G37360" i="1" s="1"/>
  <c r="F37361" i="1"/>
  <c r="F37362" i="1"/>
  <c r="G37362" i="1" s="1"/>
  <c r="F37363" i="1"/>
  <c r="F37364" i="1"/>
  <c r="F37365" i="1"/>
  <c r="F37366" i="1"/>
  <c r="G37366" i="1" s="1"/>
  <c r="F37367" i="1"/>
  <c r="F37368" i="1"/>
  <c r="G37368" i="1" s="1"/>
  <c r="F37369" i="1"/>
  <c r="G37369" i="1" s="1"/>
  <c r="F37370" i="1"/>
  <c r="G37370" i="1" s="1"/>
  <c r="F37371" i="1"/>
  <c r="F37372" i="1"/>
  <c r="F37373" i="1"/>
  <c r="F37374" i="1"/>
  <c r="G37374" i="1" s="1"/>
  <c r="F37375" i="1"/>
  <c r="F37376" i="1"/>
  <c r="G37376" i="1" s="1"/>
  <c r="F37377" i="1"/>
  <c r="F37378" i="1"/>
  <c r="F37379" i="1"/>
  <c r="G37379" i="1" s="1"/>
  <c r="F37380" i="1"/>
  <c r="F37381" i="1"/>
  <c r="F37382" i="1"/>
  <c r="G37382" i="1" s="1"/>
  <c r="F37383" i="1"/>
  <c r="F37384" i="1"/>
  <c r="G37384" i="1" s="1"/>
  <c r="F37385" i="1"/>
  <c r="F37386" i="1"/>
  <c r="F37387" i="1"/>
  <c r="F37388" i="1"/>
  <c r="F37389" i="1"/>
  <c r="F37390" i="1"/>
  <c r="G37390" i="1" s="1"/>
  <c r="F37391" i="1"/>
  <c r="F37392" i="1"/>
  <c r="G37392" i="1" s="1"/>
  <c r="F37393" i="1"/>
  <c r="F37394" i="1"/>
  <c r="F37395" i="1"/>
  <c r="G37395" i="1" s="1"/>
  <c r="F37396" i="1"/>
  <c r="F37397" i="1"/>
  <c r="G37397" i="1" s="1"/>
  <c r="F37398" i="1"/>
  <c r="G37398" i="1" s="1"/>
  <c r="F37399" i="1"/>
  <c r="F37400" i="1"/>
  <c r="G37400" i="1" s="1"/>
  <c r="F37401" i="1"/>
  <c r="F37402" i="1"/>
  <c r="F37403" i="1"/>
  <c r="G37403" i="1" s="1"/>
  <c r="F37404" i="1"/>
  <c r="F37405" i="1"/>
  <c r="F37406" i="1"/>
  <c r="G37406" i="1" s="1"/>
  <c r="F37407" i="1"/>
  <c r="F37408" i="1"/>
  <c r="G37408" i="1" s="1"/>
  <c r="F37409" i="1"/>
  <c r="F37410" i="1"/>
  <c r="F37411" i="1"/>
  <c r="F37412" i="1"/>
  <c r="F37413" i="1"/>
  <c r="F37414" i="1"/>
  <c r="G37414" i="1" s="1"/>
  <c r="F37415" i="1"/>
  <c r="F37416" i="1"/>
  <c r="G37416" i="1" s="1"/>
  <c r="F37417" i="1"/>
  <c r="F37418" i="1"/>
  <c r="G37418" i="1" s="1"/>
  <c r="F37419" i="1"/>
  <c r="G37419" i="1" s="1"/>
  <c r="F37420" i="1"/>
  <c r="F37421" i="1"/>
  <c r="F37422" i="1"/>
  <c r="G37422" i="1" s="1"/>
  <c r="F37423" i="1"/>
  <c r="F37424" i="1"/>
  <c r="G37424" i="1" s="1"/>
  <c r="F37425" i="1"/>
  <c r="F37426" i="1"/>
  <c r="G37426" i="1" s="1"/>
  <c r="F37427" i="1"/>
  <c r="G37427" i="1" s="1"/>
  <c r="F37428" i="1"/>
  <c r="F37429" i="1"/>
  <c r="F37430" i="1"/>
  <c r="G37430" i="1" s="1"/>
  <c r="F37431" i="1"/>
  <c r="F37432" i="1"/>
  <c r="G37432" i="1" s="1"/>
  <c r="F37433" i="1"/>
  <c r="F37434" i="1"/>
  <c r="F37435" i="1"/>
  <c r="G37435" i="1" s="1"/>
  <c r="F37436" i="1"/>
  <c r="F37437" i="1"/>
  <c r="F37438" i="1"/>
  <c r="G37438" i="1" s="1"/>
  <c r="F37439" i="1"/>
  <c r="F37440" i="1"/>
  <c r="G37440" i="1" s="1"/>
  <c r="F37441" i="1"/>
  <c r="F37442" i="1"/>
  <c r="G37442" i="1" s="1"/>
  <c r="F37443" i="1"/>
  <c r="G37443" i="1" s="1"/>
  <c r="F37444" i="1"/>
  <c r="F37445" i="1"/>
  <c r="F37446" i="1"/>
  <c r="G37446" i="1" s="1"/>
  <c r="F37447" i="1"/>
  <c r="F37448" i="1"/>
  <c r="G37448" i="1" s="1"/>
  <c r="F37449" i="1"/>
  <c r="F37450" i="1"/>
  <c r="G37450" i="1" s="1"/>
  <c r="F37451" i="1"/>
  <c r="G37451" i="1" s="1"/>
  <c r="F37452" i="1"/>
  <c r="G37452" i="1" s="1"/>
  <c r="F37453" i="1"/>
  <c r="F37454" i="1"/>
  <c r="G37454" i="1" s="1"/>
  <c r="F37455" i="1"/>
  <c r="F37456" i="1"/>
  <c r="G37456" i="1" s="1"/>
  <c r="F37457" i="1"/>
  <c r="F37458" i="1"/>
  <c r="G37458" i="1" s="1"/>
  <c r="F37459" i="1"/>
  <c r="G37459" i="1" s="1"/>
  <c r="F37460" i="1"/>
  <c r="F37461" i="1"/>
  <c r="F37462" i="1"/>
  <c r="G37462" i="1" s="1"/>
  <c r="F37463" i="1"/>
  <c r="F37464" i="1"/>
  <c r="G37464" i="1" s="1"/>
  <c r="F37465" i="1"/>
  <c r="F37466" i="1"/>
  <c r="G37466" i="1" s="1"/>
  <c r="F37467" i="1"/>
  <c r="F37468" i="1"/>
  <c r="F37469" i="1"/>
  <c r="F37470" i="1"/>
  <c r="G37470" i="1" s="1"/>
  <c r="F37471" i="1"/>
  <c r="F37472" i="1"/>
  <c r="G37472" i="1" s="1"/>
  <c r="F37473" i="1"/>
  <c r="F37474" i="1"/>
  <c r="F37475" i="1"/>
  <c r="F37476" i="1"/>
  <c r="F37477" i="1"/>
  <c r="F37478" i="1"/>
  <c r="G37478" i="1" s="1"/>
  <c r="F37479" i="1"/>
  <c r="F37480" i="1"/>
  <c r="G37480" i="1" s="1"/>
  <c r="F37481" i="1"/>
  <c r="F37482" i="1"/>
  <c r="G37482" i="1" s="1"/>
  <c r="F37483" i="1"/>
  <c r="G37483" i="1" s="1"/>
  <c r="F37484" i="1"/>
  <c r="G37484" i="1" s="1"/>
  <c r="F37485" i="1"/>
  <c r="F37486" i="1"/>
  <c r="G37486" i="1" s="1"/>
  <c r="F37487" i="1"/>
  <c r="F37488" i="1"/>
  <c r="G37488" i="1" s="1"/>
  <c r="F37489" i="1"/>
  <c r="F37490" i="1"/>
  <c r="G37490" i="1" s="1"/>
  <c r="F37491" i="1"/>
  <c r="G37491" i="1" s="1"/>
  <c r="F37492" i="1"/>
  <c r="F37493" i="1"/>
  <c r="F37494" i="1"/>
  <c r="G37494" i="1" s="1"/>
  <c r="F37495" i="1"/>
  <c r="F37496" i="1"/>
  <c r="G37496" i="1" s="1"/>
  <c r="F37497" i="1"/>
  <c r="F37498" i="1"/>
  <c r="F37499" i="1"/>
  <c r="F37500" i="1"/>
  <c r="F37501" i="1"/>
  <c r="F37502" i="1"/>
  <c r="G37502" i="1" s="1"/>
  <c r="F37503" i="1"/>
  <c r="F37504" i="1"/>
  <c r="G37504" i="1" s="1"/>
  <c r="F37505" i="1"/>
  <c r="F37506" i="1"/>
  <c r="G37506" i="1" s="1"/>
  <c r="F37507" i="1"/>
  <c r="G37507" i="1" s="1"/>
  <c r="F37508" i="1"/>
  <c r="F37509" i="1"/>
  <c r="F37510" i="1"/>
  <c r="G37510" i="1" s="1"/>
  <c r="F37511" i="1"/>
  <c r="F37512" i="1"/>
  <c r="G37512" i="1" s="1"/>
  <c r="F37513" i="1"/>
  <c r="F37514" i="1"/>
  <c r="F37515" i="1"/>
  <c r="G37515" i="1" s="1"/>
  <c r="F37516" i="1"/>
  <c r="G37516" i="1" s="1"/>
  <c r="F37517" i="1"/>
  <c r="G37517" i="1" s="1"/>
  <c r="F37518" i="1"/>
  <c r="G37518" i="1" s="1"/>
  <c r="F37519" i="1"/>
  <c r="F37520" i="1"/>
  <c r="G37520" i="1" s="1"/>
  <c r="F37521" i="1"/>
  <c r="F37522" i="1"/>
  <c r="G37522" i="1" s="1"/>
  <c r="F37523" i="1"/>
  <c r="G37523" i="1" s="1"/>
  <c r="F37524" i="1"/>
  <c r="F37525" i="1"/>
  <c r="F37526" i="1"/>
  <c r="G37526" i="1" s="1"/>
  <c r="F37527" i="1"/>
  <c r="F37528" i="1"/>
  <c r="G37528" i="1" s="1"/>
  <c r="F37529" i="1"/>
  <c r="F37530" i="1"/>
  <c r="G37530" i="1" s="1"/>
  <c r="F37531" i="1"/>
  <c r="F37532" i="1"/>
  <c r="F37533" i="1"/>
  <c r="F37534" i="1"/>
  <c r="G37534" i="1" s="1"/>
  <c r="F37535" i="1"/>
  <c r="F37536" i="1"/>
  <c r="G37536" i="1" s="1"/>
  <c r="F37537" i="1"/>
  <c r="F37538" i="1"/>
  <c r="F37539" i="1"/>
  <c r="F37540" i="1"/>
  <c r="F37541" i="1"/>
  <c r="G37541" i="1" s="1"/>
  <c r="F37542" i="1"/>
  <c r="G37542" i="1" s="1"/>
  <c r="F37543" i="1"/>
  <c r="F37544" i="1"/>
  <c r="G37544" i="1" s="1"/>
  <c r="F37545" i="1"/>
  <c r="F37546" i="1"/>
  <c r="F37547" i="1"/>
  <c r="G37547" i="1" s="1"/>
  <c r="F37548" i="1"/>
  <c r="F37549" i="1"/>
  <c r="F37550" i="1"/>
  <c r="G37550" i="1" s="1"/>
  <c r="F37551" i="1"/>
  <c r="F37552" i="1"/>
  <c r="G37552" i="1" s="1"/>
  <c r="F37553" i="1"/>
  <c r="F37554" i="1"/>
  <c r="F37555" i="1"/>
  <c r="G37555" i="1" s="1"/>
  <c r="F37556" i="1"/>
  <c r="F37557" i="1"/>
  <c r="F37558" i="1"/>
  <c r="G37558" i="1" s="1"/>
  <c r="F37559" i="1"/>
  <c r="F37560" i="1"/>
  <c r="G37560" i="1" s="1"/>
  <c r="F37561" i="1"/>
  <c r="G37561" i="1" s="1"/>
  <c r="F37562" i="1"/>
  <c r="G37562" i="1" s="1"/>
  <c r="F37563" i="1"/>
  <c r="G37563" i="1" s="1"/>
  <c r="F37564" i="1"/>
  <c r="F37565" i="1"/>
  <c r="F37566" i="1"/>
  <c r="G37566" i="1" s="1"/>
  <c r="F37567" i="1"/>
  <c r="F37568" i="1"/>
  <c r="G37568" i="1" s="1"/>
  <c r="F37569" i="1"/>
  <c r="F37570" i="1"/>
  <c r="F37571" i="1"/>
  <c r="G37571" i="1" s="1"/>
  <c r="F37572" i="1"/>
  <c r="F37573" i="1"/>
  <c r="F37574" i="1"/>
  <c r="G37574" i="1" s="1"/>
  <c r="F37575" i="1"/>
  <c r="F37576" i="1"/>
  <c r="G37576" i="1" s="1"/>
  <c r="F37577" i="1"/>
  <c r="F37578" i="1"/>
  <c r="G37578" i="1" s="1"/>
  <c r="F37579" i="1"/>
  <c r="F37580" i="1"/>
  <c r="F37581" i="1"/>
  <c r="F37582" i="1"/>
  <c r="G37582" i="1" s="1"/>
  <c r="F37583" i="1"/>
  <c r="F37584" i="1"/>
  <c r="G37584" i="1" s="1"/>
  <c r="F37585" i="1"/>
  <c r="G37585" i="1" s="1"/>
  <c r="F37586" i="1"/>
  <c r="F37587" i="1"/>
  <c r="G37587" i="1" s="1"/>
  <c r="F37588" i="1"/>
  <c r="F37589" i="1"/>
  <c r="F37590" i="1"/>
  <c r="F37591" i="1"/>
  <c r="F37592" i="1"/>
  <c r="G37592" i="1" s="1"/>
  <c r="F37593" i="1"/>
  <c r="F37594" i="1"/>
  <c r="F37595" i="1"/>
  <c r="F37596" i="1"/>
  <c r="F37597" i="1"/>
  <c r="F37598" i="1"/>
  <c r="G37598" i="1" s="1"/>
  <c r="F37599" i="1"/>
  <c r="F37600" i="1"/>
  <c r="G37600" i="1" s="1"/>
  <c r="F37601" i="1"/>
  <c r="F37602" i="1"/>
  <c r="F37603" i="1"/>
  <c r="G37603" i="1" s="1"/>
  <c r="F37604" i="1"/>
  <c r="F37605" i="1"/>
  <c r="F37606" i="1"/>
  <c r="G37606" i="1" s="1"/>
  <c r="F37607" i="1"/>
  <c r="F37608" i="1"/>
  <c r="G37608" i="1" s="1"/>
  <c r="F37609" i="1"/>
  <c r="F37610" i="1"/>
  <c r="G37610" i="1" s="1"/>
  <c r="F37611" i="1"/>
  <c r="G37611" i="1" s="1"/>
  <c r="F37612" i="1"/>
  <c r="F37613" i="1"/>
  <c r="F37614" i="1"/>
  <c r="G37614" i="1" s="1"/>
  <c r="F37615" i="1"/>
  <c r="F37616" i="1"/>
  <c r="G37616" i="1" s="1"/>
  <c r="F37617" i="1"/>
  <c r="F37618" i="1"/>
  <c r="F37619" i="1"/>
  <c r="G37619" i="1" s="1"/>
  <c r="F37620" i="1"/>
  <c r="F37621" i="1"/>
  <c r="G37621" i="1" s="1"/>
  <c r="F37622" i="1"/>
  <c r="G37622" i="1" s="1"/>
  <c r="F37623" i="1"/>
  <c r="F37624" i="1"/>
  <c r="G37624" i="1" s="1"/>
  <c r="F37625" i="1"/>
  <c r="F37626" i="1"/>
  <c r="F37627" i="1"/>
  <c r="F37628" i="1"/>
  <c r="F37629" i="1"/>
  <c r="F37630" i="1"/>
  <c r="G37630" i="1" s="1"/>
  <c r="F37631" i="1"/>
  <c r="F37632" i="1"/>
  <c r="G37632" i="1" s="1"/>
  <c r="F37633" i="1"/>
  <c r="F37634" i="1"/>
  <c r="F37635" i="1"/>
  <c r="G37635" i="1" s="1"/>
  <c r="F37636" i="1"/>
  <c r="F37637" i="1"/>
  <c r="F37638" i="1"/>
  <c r="G37638" i="1" s="1"/>
  <c r="F37639" i="1"/>
  <c r="F37640" i="1"/>
  <c r="G37640" i="1" s="1"/>
  <c r="F37641" i="1"/>
  <c r="F37642" i="1"/>
  <c r="F37643" i="1"/>
  <c r="G37643" i="1" s="1"/>
  <c r="F37644" i="1"/>
  <c r="F37645" i="1"/>
  <c r="F37646" i="1"/>
  <c r="G37646" i="1" s="1"/>
  <c r="F37647" i="1"/>
  <c r="F37648" i="1"/>
  <c r="G37648" i="1" s="1"/>
  <c r="F37649" i="1"/>
  <c r="F37650" i="1"/>
  <c r="G37650" i="1" s="1"/>
  <c r="F37651" i="1"/>
  <c r="G37651" i="1" s="1"/>
  <c r="F37652" i="1"/>
  <c r="F37653" i="1"/>
  <c r="F37654" i="1"/>
  <c r="G37654" i="1" s="1"/>
  <c r="F37655" i="1"/>
  <c r="F37656" i="1"/>
  <c r="G37656" i="1" s="1"/>
  <c r="F37657" i="1"/>
  <c r="G37657" i="1" s="1"/>
  <c r="F37658" i="1"/>
  <c r="G37658" i="1" s="1"/>
  <c r="F37659" i="1"/>
  <c r="G37659" i="1" s="1"/>
  <c r="F37660" i="1"/>
  <c r="F37661" i="1"/>
  <c r="F37662" i="1"/>
  <c r="G37662" i="1" s="1"/>
  <c r="F37663" i="1"/>
  <c r="F37664" i="1"/>
  <c r="G37664" i="1" s="1"/>
  <c r="F37665" i="1"/>
  <c r="F37666" i="1"/>
  <c r="F37667" i="1"/>
  <c r="G37667" i="1" s="1"/>
  <c r="F37668" i="1"/>
  <c r="F37669" i="1"/>
  <c r="F37670" i="1"/>
  <c r="G37670" i="1" s="1"/>
  <c r="F37671" i="1"/>
  <c r="F37672" i="1"/>
  <c r="G37672" i="1" s="1"/>
  <c r="F37673" i="1"/>
  <c r="F37674" i="1"/>
  <c r="G37674" i="1" s="1"/>
  <c r="F37675" i="1"/>
  <c r="G37675" i="1" s="1"/>
  <c r="F37676" i="1"/>
  <c r="F37677" i="1"/>
  <c r="F37678" i="1"/>
  <c r="G37678" i="1" s="1"/>
  <c r="F37679" i="1"/>
  <c r="F37680" i="1"/>
  <c r="G37680" i="1" s="1"/>
  <c r="F37681" i="1"/>
  <c r="F37682" i="1"/>
  <c r="G37682" i="1" s="1"/>
  <c r="F37683" i="1"/>
  <c r="G37683" i="1" s="1"/>
  <c r="F37684" i="1"/>
  <c r="F37685" i="1"/>
  <c r="G37685" i="1" s="1"/>
  <c r="F37686" i="1"/>
  <c r="G37686" i="1" s="1"/>
  <c r="F37687" i="1"/>
  <c r="F37688" i="1"/>
  <c r="G37688" i="1" s="1"/>
  <c r="F37689" i="1"/>
  <c r="F37690" i="1"/>
  <c r="F37691" i="1"/>
  <c r="F37692" i="1"/>
  <c r="F37693" i="1"/>
  <c r="F37694" i="1"/>
  <c r="G37694" i="1" s="1"/>
  <c r="F37695" i="1"/>
  <c r="F37696" i="1"/>
  <c r="G37696" i="1" s="1"/>
  <c r="F37697" i="1"/>
  <c r="G37697" i="1" s="1"/>
  <c r="F37698" i="1"/>
  <c r="F37699" i="1"/>
  <c r="G37699" i="1" s="1"/>
  <c r="F37700" i="1"/>
  <c r="F37701" i="1"/>
  <c r="F37702" i="1"/>
  <c r="G37702" i="1" s="1"/>
  <c r="F37703" i="1"/>
  <c r="F37704" i="1"/>
  <c r="G37704" i="1" s="1"/>
  <c r="F37705" i="1"/>
  <c r="F37706" i="1"/>
  <c r="G37706" i="1" s="1"/>
  <c r="F37707" i="1"/>
  <c r="F37708" i="1"/>
  <c r="F37709" i="1"/>
  <c r="G37709" i="1" s="1"/>
  <c r="F37710" i="1"/>
  <c r="G37710" i="1" s="1"/>
  <c r="F37711" i="1"/>
  <c r="F37712" i="1"/>
  <c r="G37712" i="1" s="1"/>
  <c r="F37713" i="1"/>
  <c r="F37714" i="1"/>
  <c r="F37715" i="1"/>
  <c r="F37716" i="1"/>
  <c r="F37717" i="1"/>
  <c r="F37718" i="1"/>
  <c r="G37718" i="1" s="1"/>
  <c r="F37719" i="1"/>
  <c r="F37720" i="1"/>
  <c r="G37720" i="1" s="1"/>
  <c r="F37721" i="1"/>
  <c r="F37722" i="1"/>
  <c r="G37722" i="1" s="1"/>
  <c r="F37723" i="1"/>
  <c r="G37723" i="1" s="1"/>
  <c r="F37724" i="1"/>
  <c r="F37725" i="1"/>
  <c r="F37726" i="1"/>
  <c r="G37726" i="1" s="1"/>
  <c r="F37727" i="1"/>
  <c r="F37728" i="1"/>
  <c r="G37728" i="1" s="1"/>
  <c r="F37729" i="1"/>
  <c r="F37730" i="1"/>
  <c r="F37731" i="1"/>
  <c r="F37732" i="1"/>
  <c r="G37732" i="1" s="1"/>
  <c r="F37733" i="1"/>
  <c r="G37733" i="1" s="1"/>
  <c r="F37734" i="1"/>
  <c r="G37734" i="1" s="1"/>
  <c r="F37735" i="1"/>
  <c r="F37736" i="1"/>
  <c r="G37736" i="1" s="1"/>
  <c r="F37737" i="1"/>
  <c r="G37737" i="1" s="1"/>
  <c r="F37738" i="1"/>
  <c r="F37739" i="1"/>
  <c r="G37739" i="1" s="1"/>
  <c r="F37740" i="1"/>
  <c r="F37741" i="1"/>
  <c r="F37742" i="1"/>
  <c r="G37742" i="1" s="1"/>
  <c r="F37743" i="1"/>
  <c r="F37744" i="1"/>
  <c r="G37744" i="1" s="1"/>
  <c r="F37745" i="1"/>
  <c r="F37746" i="1"/>
  <c r="G37746" i="1" s="1"/>
  <c r="F37747" i="1"/>
  <c r="G37747" i="1" s="1"/>
  <c r="F37748" i="1"/>
  <c r="F37749" i="1"/>
  <c r="F37750" i="1"/>
  <c r="G37750" i="1" s="1"/>
  <c r="F37751" i="1"/>
  <c r="F37752" i="1"/>
  <c r="G37752" i="1" s="1"/>
  <c r="F37753" i="1"/>
  <c r="F37754" i="1"/>
  <c r="F37755" i="1"/>
  <c r="F37756" i="1"/>
  <c r="F37757" i="1"/>
  <c r="G37757" i="1" s="1"/>
  <c r="F37758" i="1"/>
  <c r="G37758" i="1" s="1"/>
  <c r="F37759" i="1"/>
  <c r="F37760" i="1"/>
  <c r="G37760" i="1" s="1"/>
  <c r="F37761" i="1"/>
  <c r="F37762" i="1"/>
  <c r="F37763" i="1"/>
  <c r="G37763" i="1" s="1"/>
  <c r="F37764" i="1"/>
  <c r="G37764" i="1" s="1"/>
  <c r="F37765" i="1"/>
  <c r="F37766" i="1"/>
  <c r="G37766" i="1" s="1"/>
  <c r="F37767" i="1"/>
  <c r="F37768" i="1"/>
  <c r="G37768" i="1" s="1"/>
  <c r="F37769" i="1"/>
  <c r="F37770" i="1"/>
  <c r="G37770" i="1" s="1"/>
  <c r="F37771" i="1"/>
  <c r="F37772" i="1"/>
  <c r="F37773" i="1"/>
  <c r="F37774" i="1"/>
  <c r="G37774" i="1" s="1"/>
  <c r="F37775" i="1"/>
  <c r="F37776" i="1"/>
  <c r="G37776" i="1" s="1"/>
  <c r="F37777" i="1"/>
  <c r="G37777" i="1" s="1"/>
  <c r="F37778" i="1"/>
  <c r="G37778" i="1" s="1"/>
  <c r="F37779" i="1"/>
  <c r="F37780" i="1"/>
  <c r="F37781" i="1"/>
  <c r="F37782" i="1"/>
  <c r="G37782" i="1" s="1"/>
  <c r="F37783" i="1"/>
  <c r="F37784" i="1"/>
  <c r="G37784" i="1" s="1"/>
  <c r="F37785" i="1"/>
  <c r="F37786" i="1"/>
  <c r="F37787" i="1"/>
  <c r="G37787" i="1" s="1"/>
  <c r="F37788" i="1"/>
  <c r="F37789" i="1"/>
  <c r="F37790" i="1"/>
  <c r="G37790" i="1" s="1"/>
  <c r="F37791" i="1"/>
  <c r="F37792" i="1"/>
  <c r="G37792" i="1" s="1"/>
  <c r="F37793" i="1"/>
  <c r="F37794" i="1"/>
  <c r="G37794" i="1" s="1"/>
  <c r="F37795" i="1"/>
  <c r="G37795" i="1" s="1"/>
  <c r="F37796" i="1"/>
  <c r="G37796" i="1" s="1"/>
  <c r="F37797" i="1"/>
  <c r="G37797" i="1" s="1"/>
  <c r="F37798" i="1"/>
  <c r="G37798" i="1" s="1"/>
  <c r="F37799" i="1"/>
  <c r="F37800" i="1"/>
  <c r="G37800" i="1" s="1"/>
  <c r="F37801" i="1"/>
  <c r="F37802" i="1"/>
  <c r="F37803" i="1"/>
  <c r="G37803" i="1" s="1"/>
  <c r="F37804" i="1"/>
  <c r="F37805" i="1"/>
  <c r="F37806" i="1"/>
  <c r="G37806" i="1" s="1"/>
  <c r="F37807" i="1"/>
  <c r="F37808" i="1"/>
  <c r="G37808" i="1" s="1"/>
  <c r="F37809" i="1"/>
  <c r="F37810" i="1"/>
  <c r="F37811" i="1"/>
  <c r="F37812" i="1"/>
  <c r="F37813" i="1"/>
  <c r="F37814" i="1"/>
  <c r="G37814" i="1" s="1"/>
  <c r="F37815" i="1"/>
  <c r="F37816" i="1"/>
  <c r="G37816" i="1" s="1"/>
  <c r="F37817" i="1"/>
  <c r="F37818" i="1"/>
  <c r="G37818" i="1" s="1"/>
  <c r="F37819" i="1"/>
  <c r="G37819" i="1" s="1"/>
  <c r="F37820" i="1"/>
  <c r="F37821" i="1"/>
  <c r="F37822" i="1"/>
  <c r="G37822" i="1" s="1"/>
  <c r="F37823" i="1"/>
  <c r="F37824" i="1"/>
  <c r="G37824" i="1" s="1"/>
  <c r="F37825" i="1"/>
  <c r="F37826" i="1"/>
  <c r="F37827" i="1"/>
  <c r="F37828" i="1"/>
  <c r="F37829" i="1"/>
  <c r="F37830" i="1"/>
  <c r="G37830" i="1" s="1"/>
  <c r="F37831" i="1"/>
  <c r="F37832" i="1"/>
  <c r="G37832" i="1" s="1"/>
  <c r="F37833" i="1"/>
  <c r="F37834" i="1"/>
  <c r="G37834" i="1" s="1"/>
  <c r="F37835" i="1"/>
  <c r="G37835" i="1" s="1"/>
  <c r="F37836" i="1"/>
  <c r="F37837" i="1"/>
  <c r="F37838" i="1"/>
  <c r="G37838" i="1" s="1"/>
  <c r="F37839" i="1"/>
  <c r="F37840" i="1"/>
  <c r="G37840" i="1" s="1"/>
  <c r="F37841" i="1"/>
  <c r="F37842" i="1"/>
  <c r="F37843" i="1"/>
  <c r="F37844" i="1"/>
  <c r="F37845" i="1"/>
  <c r="F37846" i="1"/>
  <c r="G37846" i="1" s="1"/>
  <c r="F37847" i="1"/>
  <c r="F37848" i="1"/>
  <c r="G37848" i="1" s="1"/>
  <c r="F37849" i="1"/>
  <c r="F37850" i="1"/>
  <c r="F37851" i="1"/>
  <c r="G37851" i="1" s="1"/>
  <c r="F37852" i="1"/>
  <c r="F37853" i="1"/>
  <c r="F37854" i="1"/>
  <c r="G37854" i="1" s="1"/>
  <c r="F37855" i="1"/>
  <c r="F37856" i="1"/>
  <c r="G37856" i="1" s="1"/>
  <c r="F37857" i="1"/>
  <c r="F37858" i="1"/>
  <c r="G37858" i="1" s="1"/>
  <c r="F37859" i="1"/>
  <c r="F37860" i="1"/>
  <c r="F37861" i="1"/>
  <c r="F37862" i="1"/>
  <c r="F37863" i="1"/>
  <c r="F37864" i="1"/>
  <c r="G37864" i="1" s="1"/>
  <c r="F37865" i="1"/>
  <c r="G37865" i="1" s="1"/>
  <c r="F37866" i="1"/>
  <c r="G37866" i="1" s="1"/>
  <c r="F37867" i="1"/>
  <c r="G37867" i="1" s="1"/>
  <c r="F37868" i="1"/>
  <c r="F37869" i="1"/>
  <c r="F37870" i="1"/>
  <c r="G37870" i="1" s="1"/>
  <c r="F37871" i="1"/>
  <c r="F37872" i="1"/>
  <c r="G37872" i="1" s="1"/>
  <c r="F37873" i="1"/>
  <c r="F37874" i="1"/>
  <c r="G37874" i="1" s="1"/>
  <c r="F37875" i="1"/>
  <c r="F37876" i="1"/>
  <c r="F37877" i="1"/>
  <c r="F37878" i="1"/>
  <c r="G37878" i="1" s="1"/>
  <c r="F37879" i="1"/>
  <c r="F37880" i="1"/>
  <c r="G37880" i="1" s="1"/>
  <c r="F37881" i="1"/>
  <c r="F37882" i="1"/>
  <c r="F37883" i="1"/>
  <c r="F37884" i="1"/>
  <c r="F37885" i="1"/>
  <c r="F37886" i="1"/>
  <c r="G37886" i="1" s="1"/>
  <c r="F37887" i="1"/>
  <c r="F37888" i="1"/>
  <c r="G37888" i="1" s="1"/>
  <c r="F37889" i="1"/>
  <c r="G37889" i="1" s="1"/>
  <c r="F37890" i="1"/>
  <c r="F37891" i="1"/>
  <c r="G37891" i="1" s="1"/>
  <c r="F37892" i="1"/>
  <c r="F37893" i="1"/>
  <c r="G37893" i="1" s="1"/>
  <c r="F37894" i="1"/>
  <c r="F37895" i="1"/>
  <c r="F37896" i="1"/>
  <c r="G37896" i="1" s="1"/>
  <c r="F37897" i="1"/>
  <c r="F37898" i="1"/>
  <c r="G37898" i="1" s="1"/>
  <c r="F37899" i="1"/>
  <c r="F37900" i="1"/>
  <c r="F37901" i="1"/>
  <c r="F37902" i="1"/>
  <c r="G37902" i="1" s="1"/>
  <c r="F37903" i="1"/>
  <c r="F37904" i="1"/>
  <c r="G37904" i="1" s="1"/>
  <c r="F37905" i="1"/>
  <c r="F37906" i="1"/>
  <c r="G37906" i="1" s="1"/>
  <c r="F37907" i="1"/>
  <c r="G37907" i="1" s="1"/>
  <c r="F37908" i="1"/>
  <c r="G37908" i="1" s="1"/>
  <c r="F37909" i="1"/>
  <c r="F37910" i="1"/>
  <c r="G37910" i="1" s="1"/>
  <c r="F37911" i="1"/>
  <c r="F37912" i="1"/>
  <c r="G37912" i="1" s="1"/>
  <c r="F37913" i="1"/>
  <c r="F37914" i="1"/>
  <c r="G37914" i="1" s="1"/>
  <c r="F37915" i="1"/>
  <c r="F37916" i="1"/>
  <c r="F37917" i="1"/>
  <c r="F37918" i="1"/>
  <c r="G37918" i="1" s="1"/>
  <c r="F37919" i="1"/>
  <c r="F37920" i="1"/>
  <c r="G37920" i="1" s="1"/>
  <c r="F37921" i="1"/>
  <c r="F37922" i="1"/>
  <c r="G37922" i="1" s="1"/>
  <c r="F37923" i="1"/>
  <c r="G37923" i="1" s="1"/>
  <c r="F37924" i="1"/>
  <c r="F37925" i="1"/>
  <c r="F37926" i="1"/>
  <c r="G37926" i="1" s="1"/>
  <c r="F37927" i="1"/>
  <c r="F37928" i="1"/>
  <c r="G37928" i="1" s="1"/>
  <c r="F37929" i="1"/>
  <c r="G37929" i="1" s="1"/>
  <c r="F37930" i="1"/>
  <c r="F37931" i="1"/>
  <c r="F37932" i="1"/>
  <c r="F37933" i="1"/>
  <c r="F37934" i="1"/>
  <c r="G37934" i="1" s="1"/>
  <c r="F37935" i="1"/>
  <c r="F37936" i="1"/>
  <c r="G37936" i="1" s="1"/>
  <c r="F37937" i="1"/>
  <c r="F37938" i="1"/>
  <c r="F37939" i="1"/>
  <c r="G37939" i="1" s="1"/>
  <c r="F37940" i="1"/>
  <c r="F37941" i="1"/>
  <c r="F37942" i="1"/>
  <c r="G37942" i="1" s="1"/>
  <c r="F37943" i="1"/>
  <c r="F37944" i="1"/>
  <c r="G37944" i="1" s="1"/>
  <c r="F37945" i="1"/>
  <c r="F37946" i="1"/>
  <c r="F37947" i="1"/>
  <c r="F37948" i="1"/>
  <c r="F37949" i="1"/>
  <c r="F37950" i="1"/>
  <c r="G37950" i="1" s="1"/>
  <c r="F37951" i="1"/>
  <c r="F37952" i="1"/>
  <c r="G37952" i="1" s="1"/>
  <c r="F37953" i="1"/>
  <c r="F37954" i="1"/>
  <c r="G37954" i="1" s="1"/>
  <c r="F37955" i="1"/>
  <c r="F37956" i="1"/>
  <c r="F37957" i="1"/>
  <c r="F37958" i="1"/>
  <c r="F37959" i="1"/>
  <c r="F37960" i="1"/>
  <c r="G37960" i="1" s="1"/>
  <c r="F37961" i="1"/>
  <c r="G37961" i="1" s="1"/>
  <c r="F37962" i="1"/>
  <c r="F37963" i="1"/>
  <c r="G37963" i="1" s="1"/>
  <c r="F37964" i="1"/>
  <c r="F37965" i="1"/>
  <c r="F37966" i="1"/>
  <c r="G37966" i="1" s="1"/>
  <c r="F37967" i="1"/>
  <c r="F37968" i="1"/>
  <c r="G37968" i="1" s="1"/>
  <c r="F37969" i="1"/>
  <c r="F37970" i="1"/>
  <c r="F37971" i="1"/>
  <c r="G37971" i="1" s="1"/>
  <c r="F37972" i="1"/>
  <c r="F37973" i="1"/>
  <c r="F37974" i="1"/>
  <c r="G37974" i="1" s="1"/>
  <c r="F37975" i="1"/>
  <c r="F37976" i="1"/>
  <c r="G37976" i="1" s="1"/>
  <c r="F37977" i="1"/>
  <c r="F37978" i="1"/>
  <c r="F37979" i="1"/>
  <c r="F37980" i="1"/>
  <c r="G37980" i="1" s="1"/>
  <c r="F37981" i="1"/>
  <c r="F37982" i="1"/>
  <c r="G37982" i="1" s="1"/>
  <c r="F37983" i="1"/>
  <c r="F37984" i="1"/>
  <c r="G37984" i="1" s="1"/>
  <c r="F37985" i="1"/>
  <c r="G37985" i="1" s="1"/>
  <c r="F37986" i="1"/>
  <c r="F37987" i="1"/>
  <c r="F37988" i="1"/>
  <c r="F37989" i="1"/>
  <c r="F37990" i="1"/>
  <c r="G37990" i="1" s="1"/>
  <c r="F37991" i="1"/>
  <c r="F37992" i="1"/>
  <c r="G37992" i="1" s="1"/>
  <c r="F37993" i="1"/>
  <c r="F37994" i="1"/>
  <c r="F37995" i="1"/>
  <c r="F37996" i="1"/>
  <c r="F37997" i="1"/>
  <c r="F37998" i="1"/>
  <c r="G37998" i="1" s="1"/>
  <c r="F37999" i="1"/>
  <c r="F38000" i="1"/>
  <c r="G38000" i="1" s="1"/>
  <c r="F38001" i="1"/>
  <c r="F38002" i="1"/>
  <c r="F38003" i="1"/>
  <c r="F38004" i="1"/>
  <c r="F38005" i="1"/>
  <c r="F38006" i="1"/>
  <c r="G38006" i="1" s="1"/>
  <c r="F38007" i="1"/>
  <c r="F38008" i="1"/>
  <c r="G38008" i="1" s="1"/>
  <c r="F38009" i="1"/>
  <c r="F38010" i="1"/>
  <c r="F38011" i="1"/>
  <c r="F38012" i="1"/>
  <c r="G38012" i="1" s="1"/>
  <c r="F38013" i="1"/>
  <c r="F38014" i="1"/>
  <c r="G38014" i="1" s="1"/>
  <c r="F38015" i="1"/>
  <c r="F38016" i="1"/>
  <c r="G38016" i="1" s="1"/>
  <c r="F38017" i="1"/>
  <c r="F38018" i="1"/>
  <c r="F38019" i="1"/>
  <c r="G38019" i="1" s="1"/>
  <c r="F38020" i="1"/>
  <c r="F38021" i="1"/>
  <c r="G38021" i="1" s="1"/>
  <c r="F38022" i="1"/>
  <c r="G38022" i="1" s="1"/>
  <c r="F38023" i="1"/>
  <c r="F38024" i="1"/>
  <c r="G38024" i="1" s="1"/>
  <c r="F38025" i="1"/>
  <c r="F38026" i="1"/>
  <c r="G38026" i="1" s="1"/>
  <c r="F38027" i="1"/>
  <c r="G38027" i="1" s="1"/>
  <c r="F38028" i="1"/>
  <c r="F38029" i="1"/>
  <c r="F38030" i="1"/>
  <c r="G38030" i="1" s="1"/>
  <c r="F38031" i="1"/>
  <c r="F38032" i="1"/>
  <c r="G38032" i="1" s="1"/>
  <c r="F38033" i="1"/>
  <c r="G38033" i="1" s="1"/>
  <c r="F38034" i="1"/>
  <c r="F38035" i="1"/>
  <c r="G38035" i="1" s="1"/>
  <c r="F38036" i="1"/>
  <c r="F38037" i="1"/>
  <c r="F38038" i="1"/>
  <c r="G38038" i="1" s="1"/>
  <c r="F38039" i="1"/>
  <c r="F38040" i="1"/>
  <c r="G38040" i="1" s="1"/>
  <c r="F38041" i="1"/>
  <c r="F38042" i="1"/>
  <c r="F38043" i="1"/>
  <c r="G38043" i="1" s="1"/>
  <c r="F38044" i="1"/>
  <c r="G38044" i="1" s="1"/>
  <c r="F38045" i="1"/>
  <c r="F38046" i="1"/>
  <c r="G38046" i="1" s="1"/>
  <c r="F38047" i="1"/>
  <c r="F38048" i="1"/>
  <c r="G38048" i="1" s="1"/>
  <c r="F38049" i="1"/>
  <c r="F38050" i="1"/>
  <c r="F38051" i="1"/>
  <c r="G38051" i="1" s="1"/>
  <c r="F38052" i="1"/>
  <c r="F38053" i="1"/>
  <c r="F38054" i="1"/>
  <c r="F38055" i="1"/>
  <c r="F38056" i="1"/>
  <c r="G38056" i="1" s="1"/>
  <c r="F38057" i="1"/>
  <c r="F38058" i="1"/>
  <c r="F38059" i="1"/>
  <c r="G38059" i="1" s="1"/>
  <c r="F38060" i="1"/>
  <c r="F38061" i="1"/>
  <c r="F38062" i="1"/>
  <c r="G38062" i="1" s="1"/>
  <c r="F38063" i="1"/>
  <c r="F38064" i="1"/>
  <c r="G38064" i="1" s="1"/>
  <c r="F38065" i="1"/>
  <c r="F38066" i="1"/>
  <c r="F38067" i="1"/>
  <c r="G38067" i="1" s="1"/>
  <c r="F38068" i="1"/>
  <c r="F38069" i="1"/>
  <c r="G38069" i="1" s="1"/>
  <c r="F38070" i="1"/>
  <c r="G38070" i="1" s="1"/>
  <c r="F38071" i="1"/>
  <c r="F38072" i="1"/>
  <c r="G38072" i="1" s="1"/>
  <c r="F38073" i="1"/>
  <c r="F38074" i="1"/>
  <c r="F38075" i="1"/>
  <c r="G38075" i="1" s="1"/>
  <c r="F38076" i="1"/>
  <c r="F38077" i="1"/>
  <c r="F38078" i="1"/>
  <c r="G38078" i="1" s="1"/>
  <c r="F38079" i="1"/>
  <c r="F38080" i="1"/>
  <c r="G38080" i="1" s="1"/>
  <c r="F38081" i="1"/>
  <c r="G38081" i="1" s="1"/>
  <c r="F38082" i="1"/>
  <c r="F38083" i="1"/>
  <c r="F38084" i="1"/>
  <c r="F38085" i="1"/>
  <c r="F38086" i="1"/>
  <c r="G38086" i="1" s="1"/>
  <c r="F38087" i="1"/>
  <c r="F38088" i="1"/>
  <c r="G38088" i="1" s="1"/>
  <c r="F38089" i="1"/>
  <c r="F38090" i="1"/>
  <c r="G38090" i="1" s="1"/>
  <c r="F38091" i="1"/>
  <c r="G38091" i="1" s="1"/>
  <c r="F38092" i="1"/>
  <c r="F38093" i="1"/>
  <c r="F38094" i="1"/>
  <c r="G38094" i="1" s="1"/>
  <c r="F38095" i="1"/>
  <c r="F38096" i="1"/>
  <c r="G38096" i="1" s="1"/>
  <c r="F38097" i="1"/>
  <c r="F38098" i="1"/>
  <c r="G38098" i="1" s="1"/>
  <c r="F38099" i="1"/>
  <c r="G38099" i="1" s="1"/>
  <c r="F38100" i="1"/>
  <c r="F38101" i="1"/>
  <c r="F38102" i="1"/>
  <c r="G38102" i="1" s="1"/>
  <c r="F38103" i="1"/>
  <c r="F38104" i="1"/>
  <c r="G38104" i="1" s="1"/>
  <c r="F38105" i="1"/>
  <c r="F38106" i="1"/>
  <c r="F38107" i="1"/>
  <c r="G38107" i="1" s="1"/>
  <c r="F38108" i="1"/>
  <c r="F38109" i="1"/>
  <c r="F38110" i="1"/>
  <c r="G38110" i="1" s="1"/>
  <c r="F38111" i="1"/>
  <c r="F38112" i="1"/>
  <c r="G38112" i="1" s="1"/>
  <c r="F38113" i="1"/>
  <c r="F38114" i="1"/>
  <c r="G38114" i="1" s="1"/>
  <c r="F38115" i="1"/>
  <c r="G38115" i="1" s="1"/>
  <c r="F38116" i="1"/>
  <c r="G38116" i="1" s="1"/>
  <c r="F38117" i="1"/>
  <c r="F38118" i="1"/>
  <c r="G38118" i="1" s="1"/>
  <c r="F38119" i="1"/>
  <c r="F38120" i="1"/>
  <c r="G38120" i="1" s="1"/>
  <c r="F38121" i="1"/>
  <c r="G38121" i="1" s="1"/>
  <c r="F38122" i="1"/>
  <c r="F38123" i="1"/>
  <c r="G38123" i="1" s="1"/>
  <c r="F38124" i="1"/>
  <c r="F38125" i="1"/>
  <c r="F38126" i="1"/>
  <c r="G38126" i="1" s="1"/>
  <c r="F38127" i="1"/>
  <c r="F38128" i="1"/>
  <c r="G38128" i="1" s="1"/>
  <c r="F38129" i="1"/>
  <c r="F38130" i="1"/>
  <c r="G38130" i="1" s="1"/>
  <c r="F38131" i="1"/>
  <c r="G38131" i="1" s="1"/>
  <c r="F38132" i="1"/>
  <c r="F38133" i="1"/>
  <c r="F38134" i="1"/>
  <c r="G38134" i="1" s="1"/>
  <c r="F38135" i="1"/>
  <c r="F38136" i="1"/>
  <c r="G38136" i="1" s="1"/>
  <c r="F38137" i="1"/>
  <c r="F38138" i="1"/>
  <c r="F38139" i="1"/>
  <c r="G38139" i="1" s="1"/>
  <c r="F38140" i="1"/>
  <c r="F38141" i="1"/>
  <c r="F38142" i="1"/>
  <c r="G38142" i="1" s="1"/>
  <c r="F38143" i="1"/>
  <c r="F38144" i="1"/>
  <c r="G38144" i="1" s="1"/>
  <c r="F38145" i="1"/>
  <c r="F38146" i="1"/>
  <c r="F38147" i="1"/>
  <c r="G38147" i="1" s="1"/>
  <c r="F38148" i="1"/>
  <c r="F38149" i="1"/>
  <c r="F38150" i="1"/>
  <c r="F38151" i="1"/>
  <c r="F38152" i="1"/>
  <c r="G38152" i="1" s="1"/>
  <c r="F38153" i="1"/>
  <c r="F38154" i="1"/>
  <c r="F38155" i="1"/>
  <c r="F38156" i="1"/>
  <c r="G38156" i="1" s="1"/>
  <c r="F38157" i="1"/>
  <c r="G38157" i="1" s="1"/>
  <c r="F38158" i="1"/>
  <c r="G38158" i="1" s="1"/>
  <c r="F38159" i="1"/>
  <c r="F38160" i="1"/>
  <c r="G38160" i="1" s="1"/>
  <c r="F38161" i="1"/>
  <c r="F38162" i="1"/>
  <c r="F38163" i="1"/>
  <c r="G38163" i="1" s="1"/>
  <c r="F38164" i="1"/>
  <c r="F38165" i="1"/>
  <c r="F38166" i="1"/>
  <c r="G38166" i="1" s="1"/>
  <c r="F38167" i="1"/>
  <c r="F38168" i="1"/>
  <c r="G38168" i="1" s="1"/>
  <c r="F38169" i="1"/>
  <c r="G38169" i="1" s="1"/>
  <c r="F38170" i="1"/>
  <c r="G38170" i="1" s="1"/>
  <c r="F38171" i="1"/>
  <c r="G38171" i="1" s="1"/>
  <c r="F38172" i="1"/>
  <c r="F38173" i="1"/>
  <c r="F38174" i="1"/>
  <c r="G38174" i="1" s="1"/>
  <c r="F38175" i="1"/>
  <c r="F38176" i="1"/>
  <c r="G38176" i="1" s="1"/>
  <c r="F38177" i="1"/>
  <c r="F38178" i="1"/>
  <c r="G38178" i="1" s="1"/>
  <c r="F38179" i="1"/>
  <c r="G38179" i="1" s="1"/>
  <c r="F38180" i="1"/>
  <c r="F38181" i="1"/>
  <c r="F38182" i="1"/>
  <c r="G38182" i="1" s="1"/>
  <c r="F38183" i="1"/>
  <c r="F38184" i="1"/>
  <c r="G38184" i="1" s="1"/>
  <c r="F38185" i="1"/>
  <c r="F38186" i="1"/>
  <c r="F38187" i="1"/>
  <c r="G38187" i="1" s="1"/>
  <c r="F38188" i="1"/>
  <c r="F38189" i="1"/>
  <c r="F38190" i="1"/>
  <c r="G38190" i="1" s="1"/>
  <c r="F38191" i="1"/>
  <c r="F38192" i="1"/>
  <c r="G38192" i="1" s="1"/>
  <c r="F38193" i="1"/>
  <c r="F38194" i="1"/>
  <c r="G38194" i="1" s="1"/>
  <c r="F38195" i="1"/>
  <c r="G38195" i="1" s="1"/>
  <c r="F38196" i="1"/>
  <c r="F38197" i="1"/>
  <c r="F38198" i="1"/>
  <c r="G38198" i="1" s="1"/>
  <c r="F38199" i="1"/>
  <c r="F38200" i="1"/>
  <c r="G38200" i="1" s="1"/>
  <c r="F38201" i="1"/>
  <c r="F38202" i="1"/>
  <c r="G38202" i="1" s="1"/>
  <c r="F38203" i="1"/>
  <c r="G38203" i="1" s="1"/>
  <c r="F38204" i="1"/>
  <c r="F38205" i="1"/>
  <c r="F38206" i="1"/>
  <c r="G38206" i="1" s="1"/>
  <c r="F38207" i="1"/>
  <c r="F38208" i="1"/>
  <c r="G38208" i="1" s="1"/>
  <c r="F38209" i="1"/>
  <c r="F38210" i="1"/>
  <c r="F38211" i="1"/>
  <c r="G38211" i="1" s="1"/>
  <c r="F38212" i="1"/>
  <c r="F38213" i="1"/>
  <c r="F38214" i="1"/>
  <c r="F38215" i="1"/>
  <c r="F38216" i="1"/>
  <c r="G38216" i="1" s="1"/>
  <c r="F38217" i="1"/>
  <c r="F38218" i="1"/>
  <c r="G38218" i="1" s="1"/>
  <c r="F38219" i="1"/>
  <c r="G38219" i="1" s="1"/>
  <c r="F38220" i="1"/>
  <c r="F38221" i="1"/>
  <c r="F38222" i="1"/>
  <c r="G38222" i="1" s="1"/>
  <c r="F38223" i="1"/>
  <c r="F38224" i="1"/>
  <c r="G38224" i="1" s="1"/>
  <c r="F38225" i="1"/>
  <c r="F38226" i="1"/>
  <c r="G38226" i="1" s="1"/>
  <c r="F38227" i="1"/>
  <c r="F38228" i="1"/>
  <c r="G38228" i="1" s="1"/>
  <c r="F38229" i="1"/>
  <c r="F38230" i="1"/>
  <c r="G38230" i="1" s="1"/>
  <c r="F38231" i="1"/>
  <c r="F38232" i="1"/>
  <c r="G38232" i="1" s="1"/>
  <c r="F38233" i="1"/>
  <c r="F38234" i="1"/>
  <c r="F38235" i="1"/>
  <c r="G38235" i="1" s="1"/>
  <c r="F38236" i="1"/>
  <c r="F38237" i="1"/>
  <c r="F38238" i="1"/>
  <c r="G38238" i="1" s="1"/>
  <c r="F38239" i="1"/>
  <c r="F38240" i="1"/>
  <c r="G38240" i="1" s="1"/>
  <c r="F38241" i="1"/>
  <c r="F38242" i="1"/>
  <c r="F38243" i="1"/>
  <c r="G38243" i="1" s="1"/>
  <c r="F38244" i="1"/>
  <c r="F38245" i="1"/>
  <c r="G38245" i="1" s="1"/>
  <c r="F38246" i="1"/>
  <c r="G38246" i="1" s="1"/>
  <c r="F38247" i="1"/>
  <c r="F38248" i="1"/>
  <c r="G38248" i="1" s="1"/>
  <c r="F38249" i="1"/>
  <c r="F38250" i="1"/>
  <c r="G38250" i="1" s="1"/>
  <c r="F38251" i="1"/>
  <c r="G38251" i="1" s="1"/>
  <c r="F38252" i="1"/>
  <c r="F38253" i="1"/>
  <c r="F38254" i="1"/>
  <c r="G38254" i="1" s="1"/>
  <c r="F38255" i="1"/>
  <c r="F38256" i="1"/>
  <c r="G38256" i="1" s="1"/>
  <c r="F38257" i="1"/>
  <c r="F38258" i="1"/>
  <c r="F38259" i="1"/>
  <c r="G38259" i="1" s="1"/>
  <c r="F38260" i="1"/>
  <c r="G38260" i="1" s="1"/>
  <c r="F38261" i="1"/>
  <c r="F38262" i="1"/>
  <c r="G38262" i="1" s="1"/>
  <c r="F38263" i="1"/>
  <c r="F38264" i="1"/>
  <c r="G38264" i="1" s="1"/>
  <c r="F38265" i="1"/>
  <c r="F38266" i="1"/>
  <c r="F38267" i="1"/>
  <c r="G38267" i="1" s="1"/>
  <c r="F38268" i="1"/>
  <c r="F38269" i="1"/>
  <c r="F38270" i="1"/>
  <c r="G38270" i="1" s="1"/>
  <c r="F38271" i="1"/>
  <c r="F38272" i="1"/>
  <c r="G38272" i="1" s="1"/>
  <c r="F38273" i="1"/>
  <c r="G38273" i="1" s="1"/>
  <c r="F38274" i="1"/>
  <c r="G38274" i="1" s="1"/>
  <c r="F38275" i="1"/>
  <c r="G38275" i="1" s="1"/>
  <c r="F38276" i="1"/>
  <c r="F38277" i="1"/>
  <c r="F38278" i="1"/>
  <c r="G38278" i="1" s="1"/>
  <c r="F38279" i="1"/>
  <c r="F38280" i="1"/>
  <c r="G38280" i="1" s="1"/>
  <c r="F38281" i="1"/>
  <c r="F38282" i="1"/>
  <c r="F38283" i="1"/>
  <c r="F38284" i="1"/>
  <c r="F38285" i="1"/>
  <c r="F38286" i="1"/>
  <c r="G38286" i="1" s="1"/>
  <c r="F38287" i="1"/>
  <c r="F38288" i="1"/>
  <c r="G38288" i="1" s="1"/>
  <c r="F38289" i="1"/>
  <c r="F38290" i="1"/>
  <c r="F38291" i="1"/>
  <c r="G38291" i="1" s="1"/>
  <c r="F38292" i="1"/>
  <c r="G38292" i="1" s="1"/>
  <c r="F38293" i="1"/>
  <c r="F38294" i="1"/>
  <c r="G38294" i="1" s="1"/>
  <c r="F38295" i="1"/>
  <c r="F38296" i="1"/>
  <c r="G38296" i="1" s="1"/>
  <c r="F38297" i="1"/>
  <c r="G38297" i="1" s="1"/>
  <c r="F38298" i="1"/>
  <c r="G38298" i="1" s="1"/>
  <c r="F38299" i="1"/>
  <c r="G38299" i="1" s="1"/>
  <c r="F38300" i="1"/>
  <c r="F38301" i="1"/>
  <c r="F38302" i="1"/>
  <c r="G38302" i="1" s="1"/>
  <c r="F38303" i="1"/>
  <c r="F38304" i="1"/>
  <c r="G38304" i="1" s="1"/>
  <c r="F38305" i="1"/>
  <c r="F38306" i="1"/>
  <c r="F38307" i="1"/>
  <c r="G38307" i="1" s="1"/>
  <c r="F38308" i="1"/>
  <c r="F38309" i="1"/>
  <c r="F38310" i="1"/>
  <c r="F38311" i="1"/>
  <c r="F38312" i="1"/>
  <c r="G38312" i="1" s="1"/>
  <c r="F38313" i="1"/>
  <c r="F38314" i="1"/>
  <c r="G38314" i="1" s="1"/>
  <c r="F38315" i="1"/>
  <c r="F38316" i="1"/>
  <c r="F38317" i="1"/>
  <c r="F38318" i="1"/>
  <c r="G38318" i="1" s="1"/>
  <c r="F38319" i="1"/>
  <c r="F38320" i="1"/>
  <c r="G38320" i="1" s="1"/>
  <c r="F38321" i="1"/>
  <c r="G38321" i="1" s="1"/>
  <c r="F38322" i="1"/>
  <c r="F38323" i="1"/>
  <c r="G38323" i="1" s="1"/>
  <c r="F38324" i="1"/>
  <c r="F38325" i="1"/>
  <c r="F38326" i="1"/>
  <c r="G38326" i="1" s="1"/>
  <c r="F38327" i="1"/>
  <c r="F38328" i="1"/>
  <c r="G38328" i="1" s="1"/>
  <c r="F38329" i="1"/>
  <c r="F38330" i="1"/>
  <c r="G38330" i="1" s="1"/>
  <c r="F38331" i="1"/>
  <c r="F38332" i="1"/>
  <c r="F38333" i="1"/>
  <c r="F38334" i="1"/>
  <c r="G38334" i="1" s="1"/>
  <c r="F38335" i="1"/>
  <c r="F38336" i="1"/>
  <c r="G38336" i="1" s="1"/>
  <c r="F38337" i="1"/>
  <c r="F38338" i="1"/>
  <c r="F38339" i="1"/>
  <c r="G38339" i="1" s="1"/>
  <c r="F38340" i="1"/>
  <c r="F38341" i="1"/>
  <c r="G38341" i="1" s="1"/>
  <c r="F38342" i="1"/>
  <c r="G38342" i="1" s="1"/>
  <c r="F38343" i="1"/>
  <c r="F38344" i="1"/>
  <c r="G38344" i="1" s="1"/>
  <c r="F38345" i="1"/>
  <c r="G38345" i="1" s="1"/>
  <c r="F38346" i="1"/>
  <c r="G38346" i="1" s="1"/>
  <c r="F38347" i="1"/>
  <c r="G38347" i="1" s="1"/>
  <c r="F38348" i="1"/>
  <c r="F38349" i="1"/>
  <c r="F38350" i="1"/>
  <c r="G38350" i="1" s="1"/>
  <c r="F38351" i="1"/>
  <c r="F38352" i="1"/>
  <c r="G38352" i="1" s="1"/>
  <c r="F38353" i="1"/>
  <c r="F38354" i="1"/>
  <c r="F38355" i="1"/>
  <c r="G38355" i="1" s="1"/>
  <c r="F38356" i="1"/>
  <c r="F38357" i="1"/>
  <c r="F38358" i="1"/>
  <c r="G38358" i="1" s="1"/>
  <c r="F38359" i="1"/>
  <c r="F38360" i="1"/>
  <c r="G38360" i="1" s="1"/>
  <c r="F38361" i="1"/>
  <c r="F38362" i="1"/>
  <c r="G38362" i="1" s="1"/>
  <c r="F38363" i="1"/>
  <c r="G38363" i="1" s="1"/>
  <c r="F38364" i="1"/>
  <c r="G38364" i="1" s="1"/>
  <c r="F38365" i="1"/>
  <c r="F38366" i="1"/>
  <c r="G38366" i="1" s="1"/>
  <c r="F38367" i="1"/>
  <c r="F38368" i="1"/>
  <c r="G38368" i="1" s="1"/>
  <c r="F38369" i="1"/>
  <c r="F38370" i="1"/>
  <c r="F38371" i="1"/>
  <c r="G38371" i="1" s="1"/>
  <c r="F38372" i="1"/>
  <c r="F38373" i="1"/>
  <c r="F38374" i="1"/>
  <c r="F38375" i="1"/>
  <c r="F38376" i="1"/>
  <c r="G38376" i="1" s="1"/>
  <c r="F38377" i="1"/>
  <c r="F38378" i="1"/>
  <c r="F38379" i="1"/>
  <c r="G38379" i="1" s="1"/>
  <c r="F38380" i="1"/>
  <c r="F38381" i="1"/>
  <c r="F38382" i="1"/>
  <c r="G38382" i="1" s="1"/>
  <c r="F38383" i="1"/>
  <c r="F38384" i="1"/>
  <c r="G38384" i="1" s="1"/>
  <c r="F38385" i="1"/>
  <c r="F38386" i="1"/>
  <c r="F38387" i="1"/>
  <c r="G38387" i="1" s="1"/>
  <c r="F38388" i="1"/>
  <c r="F38389" i="1"/>
  <c r="F38390" i="1"/>
  <c r="G38390" i="1" s="1"/>
  <c r="F38391" i="1"/>
  <c r="F38392" i="1"/>
  <c r="G38392" i="1" s="1"/>
  <c r="F38393" i="1"/>
  <c r="F38394" i="1"/>
  <c r="G38394" i="1" s="1"/>
  <c r="F38395" i="1"/>
  <c r="F38396" i="1"/>
  <c r="F38397" i="1"/>
  <c r="F38398" i="1"/>
  <c r="G38398" i="1" s="1"/>
  <c r="F38399" i="1"/>
  <c r="F38400" i="1"/>
  <c r="G38400" i="1" s="1"/>
  <c r="F38401" i="1"/>
  <c r="F38402" i="1"/>
  <c r="G38402" i="1" s="1"/>
  <c r="F38403" i="1"/>
  <c r="G38403" i="1" s="1"/>
  <c r="F38404" i="1"/>
  <c r="F38405" i="1"/>
  <c r="F38406" i="1"/>
  <c r="F38407" i="1"/>
  <c r="F38408" i="1"/>
  <c r="G38408" i="1" s="1"/>
  <c r="F38409" i="1"/>
  <c r="F38410" i="1"/>
  <c r="F38411" i="1"/>
  <c r="G38411" i="1" s="1"/>
  <c r="F38412" i="1"/>
  <c r="F38413" i="1"/>
  <c r="F38414" i="1"/>
  <c r="G38414" i="1" s="1"/>
  <c r="F38415" i="1"/>
  <c r="F38416" i="1"/>
  <c r="G38416" i="1" s="1"/>
  <c r="F38417" i="1"/>
  <c r="F38418" i="1"/>
  <c r="G38418" i="1" s="1"/>
  <c r="F38419" i="1"/>
  <c r="G38419" i="1" s="1"/>
  <c r="F38420" i="1"/>
  <c r="F38421" i="1"/>
  <c r="F38422" i="1"/>
  <c r="G38422" i="1" s="1"/>
  <c r="F38423" i="1"/>
  <c r="F38424" i="1"/>
  <c r="G38424" i="1" s="1"/>
  <c r="F38425" i="1"/>
  <c r="F38426" i="1"/>
  <c r="G38426" i="1" s="1"/>
  <c r="F38427" i="1"/>
  <c r="G38427" i="1" s="1"/>
  <c r="F38428" i="1"/>
  <c r="F38429" i="1"/>
  <c r="F38430" i="1"/>
  <c r="G38430" i="1" s="1"/>
  <c r="F38431" i="1"/>
  <c r="F38432" i="1"/>
  <c r="G38432" i="1" s="1"/>
  <c r="F38433" i="1"/>
  <c r="F38434" i="1"/>
  <c r="F38435" i="1"/>
  <c r="F38436" i="1"/>
  <c r="F38437" i="1"/>
  <c r="G38437" i="1" s="1"/>
  <c r="F38438" i="1"/>
  <c r="G38438" i="1" s="1"/>
  <c r="F38439" i="1"/>
  <c r="F38440" i="1"/>
  <c r="G38440" i="1" s="1"/>
  <c r="F38441" i="1"/>
  <c r="F38442" i="1"/>
  <c r="G38442" i="1" s="1"/>
  <c r="F38443" i="1"/>
  <c r="G38443" i="1" s="1"/>
  <c r="F38444" i="1"/>
  <c r="F38445" i="1"/>
  <c r="F38446" i="1"/>
  <c r="G38446" i="1" s="1"/>
  <c r="F38447" i="1"/>
  <c r="F38448" i="1"/>
  <c r="G38448" i="1" s="1"/>
  <c r="F38449" i="1"/>
  <c r="F38450" i="1"/>
  <c r="G38450" i="1" s="1"/>
  <c r="F38451" i="1"/>
  <c r="F38452" i="1"/>
  <c r="F38453" i="1"/>
  <c r="F38454" i="1"/>
  <c r="G38454" i="1" s="1"/>
  <c r="F38455" i="1"/>
  <c r="F38456" i="1"/>
  <c r="G38456" i="1" s="1"/>
  <c r="F38457" i="1"/>
  <c r="G38457" i="1" s="1"/>
  <c r="F38458" i="1"/>
  <c r="F38459" i="1"/>
  <c r="G38459" i="1" s="1"/>
  <c r="F38460" i="1"/>
  <c r="F38461" i="1"/>
  <c r="F38462" i="1"/>
  <c r="G38462" i="1" s="1"/>
  <c r="F38463" i="1"/>
  <c r="F38464" i="1"/>
  <c r="G38464" i="1" s="1"/>
  <c r="F38465" i="1"/>
  <c r="F38466" i="1"/>
  <c r="G38466" i="1" s="1"/>
  <c r="F38467" i="1"/>
  <c r="G38467" i="1" s="1"/>
  <c r="F38468" i="1"/>
  <c r="F38469" i="1"/>
  <c r="F38470" i="1"/>
  <c r="G38470" i="1" s="1"/>
  <c r="F38471" i="1"/>
  <c r="F38472" i="1"/>
  <c r="G38472" i="1" s="1"/>
  <c r="F38473" i="1"/>
  <c r="G38473" i="1" s="1"/>
  <c r="F38474" i="1"/>
  <c r="G38474" i="1" s="1"/>
  <c r="F38475" i="1"/>
  <c r="G38475" i="1" s="1"/>
  <c r="F38476" i="1"/>
  <c r="G38476" i="1" s="1"/>
  <c r="F38477" i="1"/>
  <c r="F38478" i="1"/>
  <c r="G38478" i="1" s="1"/>
  <c r="F38479" i="1"/>
  <c r="F38480" i="1"/>
  <c r="G38480" i="1" s="1"/>
  <c r="F38481" i="1"/>
  <c r="F38482" i="1"/>
  <c r="F38483" i="1"/>
  <c r="G38483" i="1" s="1"/>
  <c r="F38484" i="1"/>
  <c r="F38485" i="1"/>
  <c r="F38486" i="1"/>
  <c r="G38486" i="1" s="1"/>
  <c r="F38487" i="1"/>
  <c r="F38488" i="1"/>
  <c r="G38488" i="1" s="1"/>
  <c r="F38489" i="1"/>
  <c r="F38490" i="1"/>
  <c r="G38490" i="1" s="1"/>
  <c r="F38491" i="1"/>
  <c r="G38491" i="1" s="1"/>
  <c r="F38492" i="1"/>
  <c r="F38493" i="1"/>
  <c r="G38493" i="1" s="1"/>
  <c r="F38494" i="1"/>
  <c r="G38494" i="1" s="1"/>
  <c r="F38495" i="1"/>
  <c r="F38496" i="1"/>
  <c r="G38496" i="1" s="1"/>
  <c r="F38497" i="1"/>
  <c r="F38498" i="1"/>
  <c r="G38498" i="1" s="1"/>
  <c r="F38499" i="1"/>
  <c r="G38499" i="1" s="1"/>
  <c r="F38500" i="1"/>
  <c r="F38501" i="1"/>
  <c r="F38502" i="1"/>
  <c r="G38502" i="1" s="1"/>
  <c r="F38503" i="1"/>
  <c r="F38504" i="1"/>
  <c r="G38504" i="1" s="1"/>
  <c r="F38505" i="1"/>
  <c r="F38506" i="1"/>
  <c r="G38506" i="1" s="1"/>
  <c r="F38507" i="1"/>
  <c r="G38507" i="1" s="1"/>
  <c r="F38508" i="1"/>
  <c r="G38508" i="1" s="1"/>
  <c r="F38509" i="1"/>
  <c r="G38509" i="1" s="1"/>
  <c r="F38510" i="1"/>
  <c r="G38510" i="1" s="1"/>
  <c r="F38511" i="1"/>
  <c r="F38512" i="1"/>
  <c r="G38512" i="1" s="1"/>
  <c r="F38513" i="1"/>
  <c r="F38514" i="1"/>
  <c r="F38515" i="1"/>
  <c r="G38515" i="1" s="1"/>
  <c r="F38516" i="1"/>
  <c r="F38517" i="1"/>
  <c r="F38518" i="1"/>
  <c r="G38518" i="1" s="1"/>
  <c r="F38519" i="1"/>
  <c r="F38520" i="1"/>
  <c r="G38520" i="1" s="1"/>
  <c r="F38521" i="1"/>
  <c r="F38522" i="1"/>
  <c r="G38522" i="1" s="1"/>
  <c r="F38523" i="1"/>
  <c r="G38523" i="1" s="1"/>
  <c r="F38524" i="1"/>
  <c r="F38525" i="1"/>
  <c r="F38526" i="1"/>
  <c r="G38526" i="1" s="1"/>
  <c r="F38527" i="1"/>
  <c r="F38528" i="1"/>
  <c r="G38528" i="1" s="1"/>
  <c r="F38529" i="1"/>
  <c r="G38529" i="1" s="1"/>
  <c r="F38530" i="1"/>
  <c r="G38530" i="1" s="1"/>
  <c r="F38531" i="1"/>
  <c r="G38531" i="1" s="1"/>
  <c r="F38532" i="1"/>
  <c r="F38533" i="1"/>
  <c r="F38534" i="1"/>
  <c r="G38534" i="1" s="1"/>
  <c r="F38535" i="1"/>
  <c r="F38536" i="1"/>
  <c r="G38536" i="1" s="1"/>
  <c r="F38537" i="1"/>
  <c r="F38538" i="1"/>
  <c r="F38539" i="1"/>
  <c r="G38539" i="1" s="1"/>
  <c r="F38540" i="1"/>
  <c r="G38540" i="1" s="1"/>
  <c r="F38541" i="1"/>
  <c r="F38542" i="1"/>
  <c r="G38542" i="1" s="1"/>
  <c r="F38543" i="1"/>
  <c r="F38544" i="1"/>
  <c r="G38544" i="1" s="1"/>
  <c r="F38545" i="1"/>
  <c r="G38545" i="1" s="1"/>
  <c r="F38546" i="1"/>
  <c r="F38547" i="1"/>
  <c r="G38547" i="1" s="1"/>
  <c r="F38548" i="1"/>
  <c r="F38549" i="1"/>
  <c r="F38550" i="1"/>
  <c r="G38550" i="1" s="1"/>
  <c r="F38551" i="1"/>
  <c r="F38552" i="1"/>
  <c r="G38552" i="1" s="1"/>
  <c r="F38553" i="1"/>
  <c r="F38554" i="1"/>
  <c r="G38554" i="1" s="1"/>
  <c r="F38555" i="1"/>
  <c r="F38556" i="1"/>
  <c r="F38557" i="1"/>
  <c r="F38558" i="1"/>
  <c r="G38558" i="1" s="1"/>
  <c r="F38559" i="1"/>
  <c r="F38560" i="1"/>
  <c r="G38560" i="1" s="1"/>
  <c r="F38561" i="1"/>
  <c r="F38562" i="1"/>
  <c r="F38563" i="1"/>
  <c r="G38563" i="1" s="1"/>
  <c r="F38564" i="1"/>
  <c r="F38565" i="1"/>
  <c r="F38566" i="1"/>
  <c r="G38566" i="1" s="1"/>
  <c r="F38567" i="1"/>
  <c r="F38568" i="1"/>
  <c r="G38568" i="1" s="1"/>
  <c r="F38569" i="1"/>
  <c r="F38570" i="1"/>
  <c r="G38570" i="1" s="1"/>
  <c r="F38571" i="1"/>
  <c r="G38571" i="1" s="1"/>
  <c r="F38572" i="1"/>
  <c r="G38572" i="1" s="1"/>
  <c r="F38573" i="1"/>
  <c r="G38573" i="1" s="1"/>
  <c r="F38574" i="1"/>
  <c r="G38574" i="1" s="1"/>
  <c r="F38575" i="1"/>
  <c r="F38576" i="1"/>
  <c r="G38576" i="1" s="1"/>
  <c r="F38577" i="1"/>
  <c r="F38578" i="1"/>
  <c r="G38578" i="1" s="1"/>
  <c r="F38579" i="1"/>
  <c r="G38579" i="1" s="1"/>
  <c r="F38580" i="1"/>
  <c r="F38581" i="1"/>
  <c r="F38582" i="1"/>
  <c r="G38582" i="1" s="1"/>
  <c r="F38583" i="1"/>
  <c r="F38584" i="1"/>
  <c r="G38584" i="1" s="1"/>
  <c r="F38585" i="1"/>
  <c r="G38585" i="1" s="1"/>
  <c r="F38586" i="1"/>
  <c r="G38586" i="1" s="1"/>
  <c r="F38587" i="1"/>
  <c r="F38588" i="1"/>
  <c r="F38589" i="1"/>
  <c r="G38589" i="1" s="1"/>
  <c r="F38590" i="1"/>
  <c r="G38590" i="1" s="1"/>
  <c r="F38591" i="1"/>
  <c r="F38592" i="1"/>
  <c r="G38592" i="1" s="1"/>
  <c r="F38593" i="1"/>
  <c r="F38594" i="1"/>
  <c r="G38594" i="1" s="1"/>
  <c r="F38595" i="1"/>
  <c r="G38595" i="1" s="1"/>
  <c r="F38596" i="1"/>
  <c r="F38597" i="1"/>
  <c r="F38598" i="1"/>
  <c r="G38598" i="1" s="1"/>
  <c r="F38599" i="1"/>
  <c r="F38600" i="1"/>
  <c r="G38600" i="1" s="1"/>
  <c r="F38601" i="1"/>
  <c r="G38601" i="1" s="1"/>
  <c r="F38602" i="1"/>
  <c r="F38603" i="1"/>
  <c r="G38603" i="1" s="1"/>
  <c r="F38604" i="1"/>
  <c r="G38604" i="1" s="1"/>
  <c r="F38605" i="1"/>
  <c r="F38606" i="1"/>
  <c r="G38606" i="1" s="1"/>
  <c r="F38607" i="1"/>
  <c r="F38608" i="1"/>
  <c r="G38608" i="1" s="1"/>
  <c r="F38609" i="1"/>
  <c r="F38610" i="1"/>
  <c r="G38610" i="1" s="1"/>
  <c r="F38611" i="1"/>
  <c r="G38611" i="1" s="1"/>
  <c r="F38612" i="1"/>
  <c r="F38613" i="1"/>
  <c r="F38614" i="1"/>
  <c r="G38614" i="1" s="1"/>
  <c r="F38615" i="1"/>
  <c r="F38616" i="1"/>
  <c r="G38616" i="1" s="1"/>
  <c r="F38617" i="1"/>
  <c r="F38618" i="1"/>
  <c r="F38619" i="1"/>
  <c r="G38619" i="1" s="1"/>
  <c r="F38620" i="1"/>
  <c r="F38621" i="1"/>
  <c r="F38622" i="1"/>
  <c r="G38622" i="1" s="1"/>
  <c r="F38623" i="1"/>
  <c r="F38624" i="1"/>
  <c r="G38624" i="1" s="1"/>
  <c r="F38625" i="1"/>
  <c r="F38626" i="1"/>
  <c r="F38627" i="1"/>
  <c r="F38628" i="1"/>
  <c r="F38629" i="1"/>
  <c r="F38630" i="1"/>
  <c r="G38630" i="1" s="1"/>
  <c r="F38631" i="1"/>
  <c r="F38632" i="1"/>
  <c r="G38632" i="1" s="1"/>
  <c r="F38633" i="1"/>
  <c r="F38634" i="1"/>
  <c r="F38635" i="1"/>
  <c r="G38635" i="1" s="1"/>
  <c r="F38636" i="1"/>
  <c r="F38637" i="1"/>
  <c r="F38638" i="1"/>
  <c r="G38638" i="1" s="1"/>
  <c r="F38639" i="1"/>
  <c r="F38640" i="1"/>
  <c r="G38640" i="1" s="1"/>
  <c r="F38641" i="1"/>
  <c r="F38642" i="1"/>
  <c r="F38643" i="1"/>
  <c r="G38643" i="1" s="1"/>
  <c r="F38644" i="1"/>
  <c r="F38645" i="1"/>
  <c r="F38646" i="1"/>
  <c r="G38646" i="1" s="1"/>
  <c r="F38647" i="1"/>
  <c r="F38648" i="1"/>
  <c r="G38648" i="1" s="1"/>
  <c r="F38649" i="1"/>
  <c r="G38649" i="1" s="1"/>
  <c r="F38650" i="1"/>
  <c r="F38651" i="1"/>
  <c r="G38651" i="1" s="1"/>
  <c r="F38652" i="1"/>
  <c r="F38653" i="1"/>
  <c r="F38654" i="1"/>
  <c r="G38654" i="1" s="1"/>
  <c r="F38655" i="1"/>
  <c r="F38656" i="1"/>
  <c r="G38656" i="1" s="1"/>
  <c r="F38657" i="1"/>
  <c r="F38658" i="1"/>
  <c r="F38659" i="1"/>
  <c r="G38659" i="1" s="1"/>
  <c r="F38660" i="1"/>
  <c r="F38661" i="1"/>
  <c r="G38661" i="1" s="1"/>
  <c r="F38662" i="1"/>
  <c r="G38662" i="1" s="1"/>
  <c r="F38663" i="1"/>
  <c r="F38664" i="1"/>
  <c r="G38664" i="1" s="1"/>
  <c r="F38665" i="1"/>
  <c r="F38666" i="1"/>
  <c r="F38667" i="1"/>
  <c r="G38667" i="1" s="1"/>
  <c r="F38668" i="1"/>
  <c r="F38669" i="1"/>
  <c r="F38670" i="1"/>
  <c r="G38670" i="1" s="1"/>
  <c r="F38671" i="1"/>
  <c r="F38672" i="1"/>
  <c r="G38672" i="1" s="1"/>
  <c r="F38673" i="1"/>
  <c r="G38673" i="1" s="1"/>
  <c r="F38674" i="1"/>
  <c r="G38674" i="1" s="1"/>
  <c r="F38675" i="1"/>
  <c r="G38675" i="1" s="1"/>
  <c r="F38676" i="1"/>
  <c r="F38677" i="1"/>
  <c r="F38678" i="1"/>
  <c r="G38678" i="1" s="1"/>
  <c r="F38679" i="1"/>
  <c r="F38680" i="1"/>
  <c r="G38680" i="1" s="1"/>
  <c r="F38681" i="1"/>
  <c r="F38682" i="1"/>
  <c r="F38683" i="1"/>
  <c r="G38683" i="1" s="1"/>
  <c r="F38684" i="1"/>
  <c r="F38685" i="1"/>
  <c r="F38686" i="1"/>
  <c r="G38686" i="1" s="1"/>
  <c r="F38687" i="1"/>
  <c r="F38688" i="1"/>
  <c r="G38688" i="1" s="1"/>
  <c r="F38689" i="1"/>
  <c r="F38690" i="1"/>
  <c r="G38690" i="1" s="1"/>
  <c r="F38691" i="1"/>
  <c r="G38691" i="1" s="1"/>
  <c r="F38692" i="1"/>
  <c r="F38693" i="1"/>
  <c r="F38694" i="1"/>
  <c r="G38694" i="1" s="1"/>
  <c r="F38695" i="1"/>
  <c r="F38696" i="1"/>
  <c r="G38696" i="1" s="1"/>
  <c r="F38697" i="1"/>
  <c r="G38697" i="1" s="1"/>
  <c r="F38698" i="1"/>
  <c r="F38699" i="1"/>
  <c r="F38700" i="1"/>
  <c r="F38701" i="1"/>
  <c r="F38702" i="1"/>
  <c r="G38702" i="1" s="1"/>
  <c r="F38703" i="1"/>
  <c r="F38704" i="1"/>
  <c r="G38704" i="1" s="1"/>
  <c r="F38705" i="1"/>
  <c r="F38706" i="1"/>
  <c r="G38706" i="1" s="1"/>
  <c r="F38707" i="1"/>
  <c r="G38707" i="1" s="1"/>
  <c r="F38708" i="1"/>
  <c r="G38708" i="1" s="1"/>
  <c r="F38709" i="1"/>
  <c r="G38709" i="1" s="1"/>
  <c r="F38710" i="1"/>
  <c r="G38710" i="1" s="1"/>
  <c r="F38711" i="1"/>
  <c r="F38712" i="1"/>
  <c r="G38712" i="1" s="1"/>
  <c r="F38713" i="1"/>
  <c r="G38713" i="1" s="1"/>
  <c r="F38714" i="1"/>
  <c r="F38715" i="1"/>
  <c r="F38716" i="1"/>
  <c r="F38717" i="1"/>
  <c r="F38718" i="1"/>
  <c r="G38718" i="1" s="1"/>
  <c r="F38719" i="1"/>
  <c r="F38720" i="1"/>
  <c r="G38720" i="1" s="1"/>
  <c r="F38721" i="1"/>
  <c r="F38722" i="1"/>
  <c r="F38723" i="1"/>
  <c r="G38723" i="1" s="1"/>
  <c r="F38724" i="1"/>
  <c r="F38725" i="1"/>
  <c r="F38726" i="1"/>
  <c r="F38727" i="1"/>
  <c r="F38728" i="1"/>
  <c r="G38728" i="1" s="1"/>
  <c r="F38729" i="1"/>
  <c r="F38730" i="1"/>
  <c r="G38730" i="1" s="1"/>
  <c r="F38731" i="1"/>
  <c r="G38731" i="1" s="1"/>
  <c r="F38732" i="1"/>
  <c r="F38733" i="1"/>
  <c r="F38734" i="1"/>
  <c r="G38734" i="1" s="1"/>
  <c r="F38735" i="1"/>
  <c r="F38736" i="1"/>
  <c r="G38736" i="1" s="1"/>
  <c r="F38737" i="1"/>
  <c r="F38738" i="1"/>
  <c r="F38739" i="1"/>
  <c r="G38739" i="1" s="1"/>
  <c r="F38740" i="1"/>
  <c r="F38741" i="1"/>
  <c r="F38742" i="1"/>
  <c r="G38742" i="1" s="1"/>
  <c r="F38743" i="1"/>
  <c r="F38744" i="1"/>
  <c r="G38744" i="1" s="1"/>
  <c r="F38745" i="1"/>
  <c r="F38746" i="1"/>
  <c r="F38747" i="1"/>
  <c r="G38747" i="1" s="1"/>
  <c r="F38748" i="1"/>
  <c r="F38749" i="1"/>
  <c r="F38750" i="1"/>
  <c r="G38750" i="1" s="1"/>
  <c r="F38751" i="1"/>
  <c r="F38752" i="1"/>
  <c r="G38752" i="1" s="1"/>
  <c r="F38753" i="1"/>
  <c r="F38754" i="1"/>
  <c r="G38754" i="1" s="1"/>
  <c r="F38755" i="1"/>
  <c r="G38755" i="1" s="1"/>
  <c r="F38756" i="1"/>
  <c r="F38757" i="1"/>
  <c r="G38757" i="1" s="1"/>
  <c r="F38758" i="1"/>
  <c r="G38758" i="1" s="1"/>
  <c r="F38759" i="1"/>
  <c r="F38760" i="1"/>
  <c r="G38760" i="1" s="1"/>
  <c r="F38761" i="1"/>
  <c r="G38761" i="1" s="1"/>
  <c r="F38762" i="1"/>
  <c r="F38763" i="1"/>
  <c r="G38763" i="1" s="1"/>
  <c r="F38764" i="1"/>
  <c r="F38765" i="1"/>
  <c r="F38766" i="1"/>
  <c r="G38766" i="1" s="1"/>
  <c r="F38767" i="1"/>
  <c r="F38768" i="1"/>
  <c r="G38768" i="1" s="1"/>
  <c r="F38769" i="1"/>
  <c r="F38770" i="1"/>
  <c r="F38771" i="1"/>
  <c r="G38771" i="1" s="1"/>
  <c r="F38772" i="1"/>
  <c r="F38773" i="1"/>
  <c r="F38774" i="1"/>
  <c r="G38774" i="1" s="1"/>
  <c r="F38775" i="1"/>
  <c r="F38776" i="1"/>
  <c r="G38776" i="1" s="1"/>
  <c r="F38777" i="1"/>
  <c r="F38778" i="1"/>
  <c r="G38778" i="1" s="1"/>
  <c r="F38779" i="1"/>
  <c r="G38779" i="1" s="1"/>
  <c r="F38780" i="1"/>
  <c r="F38781" i="1"/>
  <c r="G38781" i="1" s="1"/>
  <c r="F38782" i="1"/>
  <c r="G38782" i="1" s="1"/>
  <c r="F38783" i="1"/>
  <c r="F38784" i="1"/>
  <c r="G38784" i="1" s="1"/>
  <c r="F38785" i="1"/>
  <c r="F38786" i="1"/>
  <c r="G38786" i="1" s="1"/>
  <c r="F38787" i="1"/>
  <c r="G38787" i="1" s="1"/>
  <c r="F38788" i="1"/>
  <c r="F38789" i="1"/>
  <c r="F38790" i="1"/>
  <c r="G38790" i="1" s="1"/>
  <c r="F38791" i="1"/>
  <c r="F38792" i="1"/>
  <c r="G38792" i="1" s="1"/>
  <c r="F38793" i="1"/>
  <c r="F38794" i="1"/>
  <c r="F38795" i="1"/>
  <c r="G38795" i="1" s="1"/>
  <c r="F38796" i="1"/>
  <c r="F38797" i="1"/>
  <c r="F38798" i="1"/>
  <c r="G38798" i="1" s="1"/>
  <c r="F38799" i="1"/>
  <c r="F38800" i="1"/>
  <c r="G38800" i="1" s="1"/>
  <c r="F38801" i="1"/>
  <c r="F38802" i="1"/>
  <c r="G38802" i="1" s="1"/>
  <c r="F38803" i="1"/>
  <c r="G38803" i="1" s="1"/>
  <c r="F38804" i="1"/>
  <c r="F38805" i="1"/>
  <c r="F38806" i="1"/>
  <c r="G38806" i="1" s="1"/>
  <c r="F38807" i="1"/>
  <c r="F38808" i="1"/>
  <c r="G38808" i="1" s="1"/>
  <c r="F38809" i="1"/>
  <c r="F38810" i="1"/>
  <c r="G38810" i="1" s="1"/>
  <c r="F38811" i="1"/>
  <c r="G38811" i="1" s="1"/>
  <c r="F38812" i="1"/>
  <c r="F38813" i="1"/>
  <c r="F38814" i="1"/>
  <c r="G38814" i="1" s="1"/>
  <c r="F38815" i="1"/>
  <c r="F38816" i="1"/>
  <c r="G38816" i="1" s="1"/>
  <c r="F38817" i="1"/>
  <c r="F38818" i="1"/>
  <c r="F38819" i="1"/>
  <c r="G38819" i="1" s="1"/>
  <c r="F38820" i="1"/>
  <c r="F38821" i="1"/>
  <c r="G38821" i="1" s="1"/>
  <c r="F38822" i="1"/>
  <c r="G38822" i="1" s="1"/>
  <c r="F38823" i="1"/>
  <c r="F38824" i="1"/>
  <c r="G38824" i="1" s="1"/>
  <c r="F38825" i="1"/>
  <c r="F38826" i="1"/>
  <c r="G38826" i="1" s="1"/>
  <c r="F38827" i="1"/>
  <c r="G38827" i="1" s="1"/>
  <c r="F38828" i="1"/>
  <c r="F38829" i="1"/>
  <c r="F38830" i="1"/>
  <c r="G38830" i="1" s="1"/>
  <c r="F38831" i="1"/>
  <c r="F38832" i="1"/>
  <c r="G38832" i="1" s="1"/>
  <c r="F38833" i="1"/>
  <c r="F38834" i="1"/>
  <c r="G38834" i="1" s="1"/>
  <c r="F38835" i="1"/>
  <c r="G38835" i="1" s="1"/>
  <c r="F38836" i="1"/>
  <c r="F38837" i="1"/>
  <c r="F38838" i="1"/>
  <c r="G38838" i="1" s="1"/>
  <c r="F38839" i="1"/>
  <c r="F38840" i="1"/>
  <c r="G38840" i="1" s="1"/>
  <c r="F38841" i="1"/>
  <c r="F38842" i="1"/>
  <c r="F38843" i="1"/>
  <c r="G38843" i="1" s="1"/>
  <c r="F38844" i="1"/>
  <c r="F38845" i="1"/>
  <c r="F38846" i="1"/>
  <c r="G38846" i="1" s="1"/>
  <c r="F38847" i="1"/>
  <c r="F38848" i="1"/>
  <c r="G38848" i="1" s="1"/>
  <c r="F38849" i="1"/>
  <c r="F38850" i="1"/>
  <c r="F38851" i="1"/>
  <c r="G38851" i="1" s="1"/>
  <c r="F38852" i="1"/>
  <c r="F38853" i="1"/>
  <c r="F38854" i="1"/>
  <c r="G38854" i="1" s="1"/>
  <c r="F38855" i="1"/>
  <c r="F38856" i="1"/>
  <c r="G38856" i="1" s="1"/>
  <c r="F38857" i="1"/>
  <c r="F38858" i="1"/>
  <c r="G38858" i="1" s="1"/>
  <c r="F38859" i="1"/>
  <c r="F38860" i="1"/>
  <c r="F38861" i="1"/>
  <c r="F38862" i="1"/>
  <c r="G38862" i="1" s="1"/>
  <c r="F38863" i="1"/>
  <c r="F38864" i="1"/>
  <c r="G38864" i="1" s="1"/>
  <c r="F38865" i="1"/>
  <c r="F38866" i="1"/>
  <c r="F38867" i="1"/>
  <c r="G38867" i="1" s="1"/>
  <c r="F38868" i="1"/>
  <c r="F38869" i="1"/>
  <c r="F38870" i="1"/>
  <c r="G38870" i="1" s="1"/>
  <c r="F38871" i="1"/>
  <c r="F38872" i="1"/>
  <c r="G38872" i="1" s="1"/>
  <c r="F38873" i="1"/>
  <c r="F38874" i="1"/>
  <c r="F38875" i="1"/>
  <c r="G38875" i="1" s="1"/>
  <c r="F38876" i="1"/>
  <c r="F38877" i="1"/>
  <c r="F38878" i="1"/>
  <c r="G38878" i="1" s="1"/>
  <c r="F38879" i="1"/>
  <c r="F38880" i="1"/>
  <c r="G38880" i="1" s="1"/>
  <c r="F38881" i="1"/>
  <c r="F38882" i="1"/>
  <c r="F38883" i="1"/>
  <c r="G38883" i="1" s="1"/>
  <c r="F38884" i="1"/>
  <c r="F38885" i="1"/>
  <c r="F38886" i="1"/>
  <c r="G38886" i="1" s="1"/>
  <c r="F38887" i="1"/>
  <c r="F38888" i="1"/>
  <c r="G38888" i="1" s="1"/>
  <c r="F38889" i="1"/>
  <c r="F38890" i="1"/>
  <c r="F38891" i="1"/>
  <c r="G38891" i="1" s="1"/>
  <c r="F38892" i="1"/>
  <c r="F38893" i="1"/>
  <c r="F38894" i="1"/>
  <c r="G38894" i="1" s="1"/>
  <c r="F38895" i="1"/>
  <c r="F38896" i="1"/>
  <c r="G38896" i="1" s="1"/>
  <c r="F38897" i="1"/>
  <c r="F38898" i="1"/>
  <c r="G38898" i="1" s="1"/>
  <c r="F38899" i="1"/>
  <c r="G38899" i="1" s="1"/>
  <c r="F38900" i="1"/>
  <c r="F38901" i="1"/>
  <c r="F38902" i="1"/>
  <c r="G38902" i="1" s="1"/>
  <c r="F38903" i="1"/>
  <c r="F38904" i="1"/>
  <c r="G38904" i="1" s="1"/>
  <c r="F38905" i="1"/>
  <c r="F38906" i="1"/>
  <c r="F38907" i="1"/>
  <c r="F38908" i="1"/>
  <c r="G38908" i="1" s="1"/>
  <c r="F38909" i="1"/>
  <c r="G38909" i="1" s="1"/>
  <c r="F38910" i="1"/>
  <c r="G38910" i="1" s="1"/>
  <c r="F38911" i="1"/>
  <c r="F38912" i="1"/>
  <c r="G38912" i="1" s="1"/>
  <c r="F38913" i="1"/>
  <c r="F38914" i="1"/>
  <c r="F38915" i="1"/>
  <c r="G38915" i="1" s="1"/>
  <c r="F38916" i="1"/>
  <c r="F38917" i="1"/>
  <c r="F38918" i="1"/>
  <c r="G38918" i="1" s="1"/>
  <c r="F38919" i="1"/>
  <c r="F38920" i="1"/>
  <c r="G38920" i="1" s="1"/>
  <c r="F38921" i="1"/>
  <c r="F38922" i="1"/>
  <c r="G38922" i="1" s="1"/>
  <c r="F38923" i="1"/>
  <c r="F38924" i="1"/>
  <c r="F38925" i="1"/>
  <c r="F38926" i="1"/>
  <c r="G38926" i="1" s="1"/>
  <c r="F38927" i="1"/>
  <c r="F38928" i="1"/>
  <c r="G38928" i="1" s="1"/>
  <c r="F38929" i="1"/>
  <c r="G38929" i="1" s="1"/>
  <c r="F38930" i="1"/>
  <c r="G38930" i="1" s="1"/>
  <c r="F38931" i="1"/>
  <c r="G38931" i="1" s="1"/>
  <c r="F38932" i="1"/>
  <c r="F38933" i="1"/>
  <c r="F38934" i="1"/>
  <c r="G38934" i="1" s="1"/>
  <c r="F38935" i="1"/>
  <c r="F38936" i="1"/>
  <c r="G38936" i="1" s="1"/>
  <c r="F38937" i="1"/>
  <c r="F38938" i="1"/>
  <c r="F38939" i="1"/>
  <c r="G38939" i="1" s="1"/>
  <c r="F38940" i="1"/>
  <c r="F38941" i="1"/>
  <c r="F38942" i="1"/>
  <c r="G38942" i="1" s="1"/>
  <c r="F38943" i="1"/>
  <c r="F38944" i="1"/>
  <c r="G38944" i="1" s="1"/>
  <c r="F38945" i="1"/>
  <c r="G38945" i="1" s="1"/>
  <c r="F38946" i="1"/>
  <c r="G38946" i="1" s="1"/>
  <c r="F38947" i="1"/>
  <c r="G38947" i="1" s="1"/>
  <c r="F38948" i="1"/>
  <c r="F38949" i="1"/>
  <c r="F38950" i="1"/>
  <c r="G38950" i="1" s="1"/>
  <c r="F38951" i="1"/>
  <c r="F38952" i="1"/>
  <c r="G38952" i="1" s="1"/>
  <c r="F38953" i="1"/>
  <c r="F38954" i="1"/>
  <c r="F38955" i="1"/>
  <c r="G38955" i="1" s="1"/>
  <c r="F38956" i="1"/>
  <c r="F38957" i="1"/>
  <c r="F38958" i="1"/>
  <c r="G38958" i="1" s="1"/>
  <c r="F38959" i="1"/>
  <c r="F38960" i="1"/>
  <c r="G38960" i="1" s="1"/>
  <c r="F38961" i="1"/>
  <c r="F38962" i="1"/>
  <c r="F38963" i="1"/>
  <c r="G38963" i="1" s="1"/>
  <c r="F38964" i="1"/>
  <c r="F38965" i="1"/>
  <c r="F38966" i="1"/>
  <c r="G38966" i="1" s="1"/>
  <c r="F38967" i="1"/>
  <c r="F38968" i="1"/>
  <c r="G38968" i="1" s="1"/>
  <c r="F38969" i="1"/>
  <c r="F38970" i="1"/>
  <c r="F38971" i="1"/>
  <c r="G38971" i="1" s="1"/>
  <c r="F38972" i="1"/>
  <c r="F38973" i="1"/>
  <c r="F38974" i="1"/>
  <c r="G38974" i="1" s="1"/>
  <c r="F38975" i="1"/>
  <c r="F38976" i="1"/>
  <c r="G38976" i="1" s="1"/>
  <c r="F38977" i="1"/>
  <c r="G38977" i="1" s="1"/>
  <c r="F38978" i="1"/>
  <c r="G38978" i="1" s="1"/>
  <c r="F38979" i="1"/>
  <c r="F38980" i="1"/>
  <c r="F38981" i="1"/>
  <c r="F38982" i="1"/>
  <c r="F38983" i="1"/>
  <c r="F38984" i="1"/>
  <c r="G38984" i="1" s="1"/>
  <c r="F38985" i="1"/>
  <c r="F38986" i="1"/>
  <c r="F38987" i="1"/>
  <c r="G38987" i="1" s="1"/>
  <c r="F38988" i="1"/>
  <c r="F38989" i="1"/>
  <c r="F38990" i="1"/>
  <c r="G38990" i="1" s="1"/>
  <c r="F38991" i="1"/>
  <c r="F38992" i="1"/>
  <c r="G38992" i="1" s="1"/>
  <c r="F38993" i="1"/>
  <c r="F38994" i="1"/>
  <c r="G38994" i="1" s="1"/>
  <c r="F38995" i="1"/>
  <c r="G38995" i="1" s="1"/>
  <c r="F38996" i="1"/>
  <c r="F38997" i="1"/>
  <c r="F38998" i="1"/>
  <c r="G38998" i="1" s="1"/>
  <c r="F38999" i="1"/>
  <c r="F39000" i="1"/>
  <c r="G39000" i="1" s="1"/>
  <c r="F39001" i="1"/>
  <c r="F39002" i="1"/>
  <c r="F39003" i="1"/>
  <c r="G39003" i="1" s="1"/>
  <c r="F39004" i="1"/>
  <c r="F39005" i="1"/>
  <c r="F39006" i="1"/>
  <c r="G39006" i="1" s="1"/>
  <c r="F39007" i="1"/>
  <c r="F39008" i="1"/>
  <c r="G39008" i="1" s="1"/>
  <c r="F39009" i="1"/>
  <c r="F39010" i="1"/>
  <c r="F39011" i="1"/>
  <c r="G39011" i="1" s="1"/>
  <c r="F39012" i="1"/>
  <c r="G39012" i="1" s="1"/>
  <c r="F39013" i="1"/>
  <c r="F39014" i="1"/>
  <c r="G39014" i="1" s="1"/>
  <c r="F39015" i="1"/>
  <c r="F39016" i="1"/>
  <c r="G39016" i="1" s="1"/>
  <c r="F39017" i="1"/>
  <c r="G39017" i="1" s="1"/>
  <c r="F39018" i="1"/>
  <c r="G39018" i="1" s="1"/>
  <c r="F39019" i="1"/>
  <c r="G39019" i="1" s="1"/>
  <c r="F39020" i="1"/>
  <c r="F39021" i="1"/>
  <c r="F39022" i="1"/>
  <c r="G39022" i="1" s="1"/>
  <c r="F39023" i="1"/>
  <c r="F39024" i="1"/>
  <c r="G39024" i="1" s="1"/>
  <c r="F39025" i="1"/>
  <c r="F39026" i="1"/>
  <c r="F39027" i="1"/>
  <c r="G39027" i="1" s="1"/>
  <c r="F39028" i="1"/>
  <c r="F39029" i="1"/>
  <c r="F39030" i="1"/>
  <c r="G39030" i="1" s="1"/>
  <c r="F39031" i="1"/>
  <c r="F39032" i="1"/>
  <c r="G39032" i="1" s="1"/>
  <c r="F39033" i="1"/>
  <c r="F39034" i="1"/>
  <c r="G39034" i="1" s="1"/>
  <c r="F39035" i="1"/>
  <c r="G39035" i="1" s="1"/>
  <c r="F39036" i="1"/>
  <c r="F39037" i="1"/>
  <c r="F39038" i="1"/>
  <c r="G39038" i="1" s="1"/>
  <c r="F39039" i="1"/>
  <c r="F39040" i="1"/>
  <c r="G39040" i="1" s="1"/>
  <c r="F39041" i="1"/>
  <c r="G39041" i="1" s="1"/>
  <c r="F39042" i="1"/>
  <c r="G39042" i="1" s="1"/>
  <c r="F39043" i="1"/>
  <c r="G39043" i="1" s="1"/>
  <c r="F39044" i="1"/>
  <c r="G39044" i="1" s="1"/>
  <c r="F39045" i="1"/>
  <c r="F39046" i="1"/>
  <c r="G39046" i="1" s="1"/>
  <c r="F39047" i="1"/>
  <c r="F39048" i="1"/>
  <c r="G39048" i="1" s="1"/>
  <c r="F39049" i="1"/>
  <c r="F39050" i="1"/>
  <c r="G39050" i="1" s="1"/>
  <c r="F39051" i="1"/>
  <c r="G39051" i="1" s="1"/>
  <c r="F39052" i="1"/>
  <c r="F39053" i="1"/>
  <c r="F39054" i="1"/>
  <c r="G39054" i="1" s="1"/>
  <c r="F39055" i="1"/>
  <c r="F39056" i="1"/>
  <c r="G39056" i="1" s="1"/>
  <c r="F39057" i="1"/>
  <c r="F39058" i="1"/>
  <c r="G39058" i="1" s="1"/>
  <c r="F39059" i="1"/>
  <c r="G39059" i="1" s="1"/>
  <c r="F39060" i="1"/>
  <c r="F39061" i="1"/>
  <c r="F39062" i="1"/>
  <c r="G39062" i="1" s="1"/>
  <c r="F39063" i="1"/>
  <c r="F39064" i="1"/>
  <c r="G39064" i="1" s="1"/>
  <c r="F39065" i="1"/>
  <c r="F39066" i="1"/>
  <c r="G39066" i="1" s="1"/>
  <c r="F39067" i="1"/>
  <c r="G39067" i="1" s="1"/>
  <c r="F39068" i="1"/>
  <c r="F39069" i="1"/>
  <c r="F39070" i="1"/>
  <c r="G39070" i="1" s="1"/>
  <c r="F39071" i="1"/>
  <c r="F39072" i="1"/>
  <c r="G39072" i="1" s="1"/>
  <c r="F39073" i="1"/>
  <c r="F39074" i="1"/>
  <c r="F39075" i="1"/>
  <c r="G39075" i="1" s="1"/>
  <c r="F39076" i="1"/>
  <c r="G39076" i="1" s="1"/>
  <c r="F39077" i="1"/>
  <c r="F39078" i="1"/>
  <c r="G39078" i="1" s="1"/>
  <c r="F39079" i="1"/>
  <c r="F39080" i="1"/>
  <c r="G39080" i="1" s="1"/>
  <c r="F39081" i="1"/>
  <c r="F39082" i="1"/>
  <c r="G39082" i="1" s="1"/>
  <c r="F39083" i="1"/>
  <c r="G39083" i="1" s="1"/>
  <c r="F39084" i="1"/>
  <c r="F39085" i="1"/>
  <c r="F39086" i="1"/>
  <c r="G39086" i="1" s="1"/>
  <c r="F39087" i="1"/>
  <c r="F39088" i="1"/>
  <c r="G39088" i="1" s="1"/>
  <c r="F39089" i="1"/>
  <c r="F39090" i="1"/>
  <c r="G39090" i="1" s="1"/>
  <c r="F39091" i="1"/>
  <c r="G39091" i="1" s="1"/>
  <c r="F39092" i="1"/>
  <c r="F39093" i="1"/>
  <c r="F39094" i="1"/>
  <c r="G39094" i="1" s="1"/>
  <c r="F39095" i="1"/>
  <c r="F39096" i="1"/>
  <c r="G39096" i="1" s="1"/>
  <c r="F39097" i="1"/>
  <c r="G39097" i="1" s="1"/>
  <c r="F39098" i="1"/>
  <c r="F39099" i="1"/>
  <c r="G39099" i="1" s="1"/>
  <c r="F39100" i="1"/>
  <c r="F39101" i="1"/>
  <c r="F39102" i="1"/>
  <c r="G39102" i="1" s="1"/>
  <c r="F39103" i="1"/>
  <c r="F39104" i="1"/>
  <c r="G39104" i="1" s="1"/>
  <c r="F39105" i="1"/>
  <c r="F39106" i="1"/>
  <c r="F39107" i="1"/>
  <c r="F39108" i="1"/>
  <c r="G39108" i="1" s="1"/>
  <c r="F39109" i="1"/>
  <c r="F39110" i="1"/>
  <c r="G39110" i="1" s="1"/>
  <c r="F39111" i="1"/>
  <c r="F39112" i="1"/>
  <c r="G39112" i="1" s="1"/>
  <c r="F39113" i="1"/>
  <c r="F39114" i="1"/>
  <c r="G39114" i="1" s="1"/>
  <c r="F39115" i="1"/>
  <c r="G39115" i="1" s="1"/>
  <c r="F39116" i="1"/>
  <c r="F39117" i="1"/>
  <c r="F39118" i="1"/>
  <c r="G39118" i="1" s="1"/>
  <c r="F39119" i="1"/>
  <c r="F39120" i="1"/>
  <c r="G39120" i="1" s="1"/>
  <c r="F39121" i="1"/>
  <c r="F39122" i="1"/>
  <c r="F39123" i="1"/>
  <c r="G39123" i="1" s="1"/>
  <c r="F39124" i="1"/>
  <c r="F39125" i="1"/>
  <c r="F39126" i="1"/>
  <c r="G39126" i="1" s="1"/>
  <c r="F39127" i="1"/>
  <c r="F39128" i="1"/>
  <c r="G39128" i="1" s="1"/>
  <c r="F39129" i="1"/>
  <c r="F39130" i="1"/>
  <c r="F39131" i="1"/>
  <c r="F39132" i="1"/>
  <c r="F39133" i="1"/>
  <c r="F39134" i="1"/>
  <c r="G39134" i="1" s="1"/>
  <c r="F39135" i="1"/>
  <c r="F39136" i="1"/>
  <c r="G39136" i="1" s="1"/>
  <c r="F39137" i="1"/>
  <c r="F39138" i="1"/>
  <c r="G39138" i="1" s="1"/>
  <c r="F39139" i="1"/>
  <c r="G39139" i="1" s="1"/>
  <c r="F39140" i="1"/>
  <c r="G39140" i="1" s="1"/>
  <c r="F39141" i="1"/>
  <c r="F39142" i="1"/>
  <c r="G39142" i="1" s="1"/>
  <c r="F39143" i="1"/>
  <c r="F39144" i="1"/>
  <c r="G39144" i="1" s="1"/>
  <c r="F39145" i="1"/>
  <c r="F39146" i="1"/>
  <c r="G39146" i="1" s="1"/>
  <c r="F39147" i="1"/>
  <c r="F39148" i="1"/>
  <c r="F39149" i="1"/>
  <c r="F39150" i="1"/>
  <c r="G39150" i="1" s="1"/>
  <c r="F39151" i="1"/>
  <c r="F39152" i="1"/>
  <c r="G39152" i="1" s="1"/>
  <c r="F39153" i="1"/>
  <c r="F39154" i="1"/>
  <c r="F39155" i="1"/>
  <c r="G39155" i="1" s="1"/>
  <c r="F39156" i="1"/>
  <c r="F39157" i="1"/>
  <c r="F39158" i="1"/>
  <c r="G39158" i="1" s="1"/>
  <c r="F39159" i="1"/>
  <c r="F39160" i="1"/>
  <c r="G39160" i="1" s="1"/>
  <c r="F39161" i="1"/>
  <c r="F39162" i="1"/>
  <c r="G39162" i="1" s="1"/>
  <c r="F39163" i="1"/>
  <c r="F39164" i="1"/>
  <c r="F39165" i="1"/>
  <c r="F39166" i="1"/>
  <c r="G39166" i="1" s="1"/>
  <c r="F39167" i="1"/>
  <c r="F39168" i="1"/>
  <c r="G39168" i="1" s="1"/>
  <c r="F39169" i="1"/>
  <c r="F39170" i="1"/>
  <c r="G39170" i="1" s="1"/>
  <c r="F39171" i="1"/>
  <c r="G39171" i="1" s="1"/>
  <c r="F39172" i="1"/>
  <c r="F39173" i="1"/>
  <c r="F39174" i="1"/>
  <c r="G39174" i="1" s="1"/>
  <c r="F39175" i="1"/>
  <c r="F39176" i="1"/>
  <c r="G39176" i="1" s="1"/>
  <c r="F39177" i="1"/>
  <c r="F39178" i="1"/>
  <c r="F39179" i="1"/>
  <c r="G39179" i="1" s="1"/>
  <c r="F39180" i="1"/>
  <c r="F39181" i="1"/>
  <c r="F39182" i="1"/>
  <c r="G39182" i="1" s="1"/>
  <c r="F39183" i="1"/>
  <c r="F39184" i="1"/>
  <c r="G39184" i="1" s="1"/>
  <c r="F39185" i="1"/>
  <c r="F39186" i="1"/>
  <c r="F39187" i="1"/>
  <c r="G39187" i="1" s="1"/>
  <c r="F39188" i="1"/>
  <c r="F39189" i="1"/>
  <c r="F39190" i="1"/>
  <c r="G39190" i="1" s="1"/>
  <c r="F39191" i="1"/>
  <c r="F39192" i="1"/>
  <c r="G39192" i="1" s="1"/>
  <c r="F39193" i="1"/>
  <c r="G39193" i="1" s="1"/>
  <c r="F39194" i="1"/>
  <c r="G39194" i="1" s="1"/>
  <c r="F39195" i="1"/>
  <c r="G39195" i="1" s="1"/>
  <c r="F39196" i="1"/>
  <c r="F39197" i="1"/>
  <c r="F39198" i="1"/>
  <c r="G39198" i="1" s="1"/>
  <c r="F39199" i="1"/>
  <c r="F39200" i="1"/>
  <c r="G39200" i="1" s="1"/>
  <c r="F39201" i="1"/>
  <c r="G39201" i="1" s="1"/>
  <c r="F39202" i="1"/>
  <c r="F39203" i="1"/>
  <c r="G39203" i="1" s="1"/>
  <c r="F39204" i="1"/>
  <c r="F39205" i="1"/>
  <c r="F39206" i="1"/>
  <c r="G39206" i="1" s="1"/>
  <c r="F39207" i="1"/>
  <c r="F39208" i="1"/>
  <c r="G39208" i="1" s="1"/>
  <c r="F39209" i="1"/>
  <c r="F39210" i="1"/>
  <c r="G39210" i="1" s="1"/>
  <c r="F39211" i="1"/>
  <c r="G39211" i="1" s="1"/>
  <c r="F39212" i="1"/>
  <c r="G39212" i="1" s="1"/>
  <c r="F39213" i="1"/>
  <c r="F39214" i="1"/>
  <c r="G39214" i="1" s="1"/>
  <c r="F39215" i="1"/>
  <c r="F39216" i="1"/>
  <c r="G39216" i="1" s="1"/>
  <c r="F39217" i="1"/>
  <c r="F39218" i="1"/>
  <c r="G39218" i="1" s="1"/>
  <c r="F39219" i="1"/>
  <c r="G39219" i="1" s="1"/>
  <c r="F39220" i="1"/>
  <c r="F39221" i="1"/>
  <c r="F39222" i="1"/>
  <c r="G39222" i="1" s="1"/>
  <c r="F39223" i="1"/>
  <c r="F39224" i="1"/>
  <c r="G39224" i="1" s="1"/>
  <c r="F39225" i="1"/>
  <c r="F39226" i="1"/>
  <c r="F39227" i="1"/>
  <c r="G39227" i="1" s="1"/>
  <c r="F39228" i="1"/>
  <c r="F39229" i="1"/>
  <c r="F39230" i="1"/>
  <c r="G39230" i="1" s="1"/>
  <c r="F39231" i="1"/>
  <c r="F39232" i="1"/>
  <c r="G39232" i="1" s="1"/>
  <c r="F39233" i="1"/>
  <c r="F39234" i="1"/>
  <c r="G39234" i="1" s="1"/>
  <c r="F39235" i="1"/>
  <c r="F39236" i="1"/>
  <c r="F39237" i="1"/>
  <c r="F39238" i="1"/>
  <c r="G39238" i="1" s="1"/>
  <c r="F39239" i="1"/>
  <c r="F39240" i="1"/>
  <c r="G39240" i="1" s="1"/>
  <c r="F39241" i="1"/>
  <c r="F39242" i="1"/>
  <c r="F39243" i="1"/>
  <c r="G39243" i="1" s="1"/>
  <c r="F39244" i="1"/>
  <c r="F39245" i="1"/>
  <c r="F39246" i="1"/>
  <c r="G39246" i="1" s="1"/>
  <c r="F39247" i="1"/>
  <c r="F39248" i="1"/>
  <c r="G39248" i="1" s="1"/>
  <c r="F39249" i="1"/>
  <c r="F39250" i="1"/>
  <c r="G39250" i="1" s="1"/>
  <c r="F39251" i="1"/>
  <c r="G39251" i="1" s="1"/>
  <c r="F39252" i="1"/>
  <c r="F39253" i="1"/>
  <c r="F39254" i="1"/>
  <c r="G39254" i="1" s="1"/>
  <c r="F39255" i="1"/>
  <c r="F39256" i="1"/>
  <c r="G39256" i="1" s="1"/>
  <c r="F39257" i="1"/>
  <c r="G39257" i="1" s="1"/>
  <c r="F39258" i="1"/>
  <c r="F39259" i="1"/>
  <c r="G39259" i="1" s="1"/>
  <c r="F39260" i="1"/>
  <c r="F39261" i="1"/>
  <c r="F39262" i="1"/>
  <c r="G39262" i="1" s="1"/>
  <c r="F39263" i="1"/>
  <c r="F39264" i="1"/>
  <c r="G39264" i="1" s="1"/>
  <c r="F39265" i="1"/>
  <c r="F39266" i="1"/>
  <c r="F39267" i="1"/>
  <c r="G39267" i="1" s="1"/>
  <c r="F39268" i="1"/>
  <c r="F39269" i="1"/>
  <c r="F39270" i="1"/>
  <c r="G39270" i="1" s="1"/>
  <c r="F39271" i="1"/>
  <c r="F39272" i="1"/>
  <c r="G39272" i="1" s="1"/>
  <c r="F39273" i="1"/>
  <c r="F39274" i="1"/>
  <c r="G39274" i="1" s="1"/>
  <c r="F39275" i="1"/>
  <c r="F39276" i="1"/>
  <c r="F39277" i="1"/>
  <c r="F39278" i="1"/>
  <c r="G39278" i="1" s="1"/>
  <c r="F39279" i="1"/>
  <c r="F39280" i="1"/>
  <c r="G39280" i="1" s="1"/>
  <c r="F39281" i="1"/>
  <c r="F39282" i="1"/>
  <c r="F39283" i="1"/>
  <c r="G39283" i="1" s="1"/>
  <c r="F39284" i="1"/>
  <c r="F39285" i="1"/>
  <c r="F39286" i="1"/>
  <c r="G39286" i="1" s="1"/>
  <c r="F39287" i="1"/>
  <c r="F39288" i="1"/>
  <c r="G39288" i="1" s="1"/>
  <c r="F39289" i="1"/>
  <c r="G39289" i="1" s="1"/>
  <c r="F39290" i="1"/>
  <c r="F39291" i="1"/>
  <c r="F39292" i="1"/>
  <c r="F39293" i="1"/>
  <c r="F39294" i="1"/>
  <c r="G39294" i="1" s="1"/>
  <c r="F39295" i="1"/>
  <c r="F39296" i="1"/>
  <c r="G39296" i="1" s="1"/>
  <c r="F39297" i="1"/>
  <c r="F39298" i="1"/>
  <c r="G39298" i="1" s="1"/>
  <c r="F39299" i="1"/>
  <c r="G39299" i="1" s="1"/>
  <c r="F39300" i="1"/>
  <c r="F39301" i="1"/>
  <c r="F39302" i="1"/>
  <c r="G39302" i="1" s="1"/>
  <c r="F39303" i="1"/>
  <c r="F39304" i="1"/>
  <c r="G39304" i="1" s="1"/>
  <c r="F39305" i="1"/>
  <c r="F39306" i="1"/>
  <c r="F39307" i="1"/>
  <c r="G39307" i="1" s="1"/>
  <c r="F39308" i="1"/>
  <c r="F39309" i="1"/>
  <c r="F39310" i="1"/>
  <c r="G39310" i="1" s="1"/>
  <c r="F39311" i="1"/>
  <c r="F39312" i="1"/>
  <c r="G39312" i="1" s="1"/>
  <c r="F39313" i="1"/>
  <c r="G39313" i="1" s="1"/>
  <c r="F39314" i="1"/>
  <c r="G39314" i="1" s="1"/>
  <c r="F39315" i="1"/>
  <c r="G39315" i="1" s="1"/>
  <c r="F39316" i="1"/>
  <c r="F39317" i="1"/>
  <c r="F39318" i="1"/>
  <c r="G39318" i="1" s="1"/>
  <c r="F39319" i="1"/>
  <c r="F39320" i="1"/>
  <c r="G39320" i="1" s="1"/>
  <c r="F39321" i="1"/>
  <c r="G39321" i="1" s="1"/>
  <c r="F39322" i="1"/>
  <c r="G39322" i="1" s="1"/>
  <c r="F39323" i="1"/>
  <c r="G39323" i="1" s="1"/>
  <c r="F39324" i="1"/>
  <c r="F39325" i="1"/>
  <c r="F39326" i="1"/>
  <c r="G39326" i="1" s="1"/>
  <c r="F39327" i="1"/>
  <c r="F39328" i="1"/>
  <c r="G39328" i="1" s="1"/>
  <c r="F39329" i="1"/>
  <c r="G39329" i="1" s="1"/>
  <c r="F39330" i="1"/>
  <c r="F39331" i="1"/>
  <c r="G39331" i="1" s="1"/>
  <c r="F39332" i="1"/>
  <c r="F39333" i="1"/>
  <c r="F39334" i="1"/>
  <c r="G39334" i="1" s="1"/>
  <c r="F39335" i="1"/>
  <c r="F39336" i="1"/>
  <c r="G39336" i="1" s="1"/>
  <c r="F39337" i="1"/>
  <c r="F39338" i="1"/>
  <c r="F39339" i="1"/>
  <c r="G39339" i="1" s="1"/>
  <c r="F39340" i="1"/>
  <c r="F39341" i="1"/>
  <c r="F39342" i="1"/>
  <c r="G39342" i="1" s="1"/>
  <c r="F39343" i="1"/>
  <c r="F39344" i="1"/>
  <c r="G39344" i="1" s="1"/>
  <c r="F39345" i="1"/>
  <c r="F39346" i="1"/>
  <c r="G39346" i="1" s="1"/>
  <c r="F39347" i="1"/>
  <c r="G39347" i="1" s="1"/>
  <c r="F39348" i="1"/>
  <c r="F39349" i="1"/>
  <c r="F39350" i="1"/>
  <c r="G39350" i="1" s="1"/>
  <c r="F39351" i="1"/>
  <c r="F39352" i="1"/>
  <c r="G39352" i="1" s="1"/>
  <c r="F39353" i="1"/>
  <c r="G39353" i="1" s="1"/>
  <c r="F39354" i="1"/>
  <c r="G39354" i="1" s="1"/>
  <c r="F39355" i="1"/>
  <c r="G39355" i="1" s="1"/>
  <c r="F39356" i="1"/>
  <c r="F39357" i="1"/>
  <c r="F39358" i="1"/>
  <c r="G39358" i="1" s="1"/>
  <c r="F39359" i="1"/>
  <c r="F39360" i="1"/>
  <c r="G39360" i="1" s="1"/>
  <c r="F39361" i="1"/>
  <c r="F39362" i="1"/>
  <c r="F39363" i="1"/>
  <c r="G39363" i="1" s="1"/>
  <c r="F39364" i="1"/>
  <c r="F39365" i="1"/>
  <c r="F39366" i="1"/>
  <c r="G39366" i="1" s="1"/>
  <c r="F39367" i="1"/>
  <c r="F39368" i="1"/>
  <c r="G39368" i="1" s="1"/>
  <c r="F39369" i="1"/>
  <c r="F39370" i="1"/>
  <c r="G39370" i="1" s="1"/>
  <c r="F39371" i="1"/>
  <c r="G39371" i="1" s="1"/>
  <c r="F39372" i="1"/>
  <c r="F39373" i="1"/>
  <c r="F39374" i="1"/>
  <c r="G39374" i="1" s="1"/>
  <c r="F39375" i="1"/>
  <c r="F39376" i="1"/>
  <c r="G39376" i="1" s="1"/>
  <c r="F39377" i="1"/>
  <c r="F39378" i="1"/>
  <c r="F39379" i="1"/>
  <c r="F39380" i="1"/>
  <c r="F39381" i="1"/>
  <c r="F39382" i="1"/>
  <c r="G39382" i="1" s="1"/>
  <c r="F39383" i="1"/>
  <c r="F39384" i="1"/>
  <c r="G39384" i="1" s="1"/>
  <c r="F39385" i="1"/>
  <c r="G39385" i="1" s="1"/>
  <c r="F39386" i="1"/>
  <c r="F39387" i="1"/>
  <c r="G39387" i="1" s="1"/>
  <c r="F39388" i="1"/>
  <c r="F39389" i="1"/>
  <c r="F39390" i="1"/>
  <c r="G39390" i="1" s="1"/>
  <c r="F39391" i="1"/>
  <c r="F39392" i="1"/>
  <c r="G39392" i="1" s="1"/>
  <c r="F39393" i="1"/>
  <c r="F39394" i="1"/>
  <c r="G39394" i="1" s="1"/>
  <c r="F39395" i="1"/>
  <c r="G39395" i="1" s="1"/>
  <c r="F39396" i="1"/>
  <c r="F39397" i="1"/>
  <c r="F39398" i="1"/>
  <c r="G39398" i="1" s="1"/>
  <c r="F39399" i="1"/>
  <c r="F39400" i="1"/>
  <c r="G39400" i="1" s="1"/>
  <c r="F39401" i="1"/>
  <c r="F39402" i="1"/>
  <c r="F39403" i="1"/>
  <c r="G39403" i="1" s="1"/>
  <c r="F39404" i="1"/>
  <c r="F39405" i="1"/>
  <c r="F39406" i="1"/>
  <c r="G39406" i="1" s="1"/>
  <c r="F39407" i="1"/>
  <c r="F39408" i="1"/>
  <c r="G39408" i="1" s="1"/>
  <c r="F39409" i="1"/>
  <c r="F39410" i="1"/>
  <c r="F39411" i="1"/>
  <c r="G39411" i="1" s="1"/>
  <c r="F39412" i="1"/>
  <c r="G39412" i="1" s="1"/>
  <c r="F39413" i="1"/>
  <c r="F39414" i="1"/>
  <c r="G39414" i="1" s="1"/>
  <c r="F39415" i="1"/>
  <c r="F39416" i="1"/>
  <c r="G39416" i="1" s="1"/>
  <c r="F39417" i="1"/>
  <c r="G39417" i="1" s="1"/>
  <c r="F39418" i="1"/>
  <c r="G39418" i="1" s="1"/>
  <c r="F39419" i="1"/>
  <c r="G39419" i="1" s="1"/>
  <c r="F39420" i="1"/>
  <c r="F39421" i="1"/>
  <c r="F39422" i="1"/>
  <c r="G39422" i="1" s="1"/>
  <c r="F39423" i="1"/>
  <c r="F39424" i="1"/>
  <c r="G39424" i="1" s="1"/>
  <c r="F39425" i="1"/>
  <c r="F39426" i="1"/>
  <c r="F39427" i="1"/>
  <c r="G39427" i="1" s="1"/>
  <c r="F39428" i="1"/>
  <c r="F39429" i="1"/>
  <c r="F39430" i="1"/>
  <c r="G39430" i="1" s="1"/>
  <c r="F39431" i="1"/>
  <c r="F39432" i="1"/>
  <c r="G39432" i="1" s="1"/>
  <c r="F39433" i="1"/>
  <c r="F39434" i="1"/>
  <c r="G39434" i="1" s="1"/>
  <c r="F39435" i="1"/>
  <c r="G39435" i="1" s="1"/>
  <c r="F39436" i="1"/>
  <c r="F39437" i="1"/>
  <c r="F39438" i="1"/>
  <c r="G39438" i="1" s="1"/>
  <c r="F39439" i="1"/>
  <c r="F39440" i="1"/>
  <c r="G39440" i="1" s="1"/>
  <c r="F39441" i="1"/>
  <c r="F39442" i="1"/>
  <c r="G39442" i="1" s="1"/>
  <c r="F39443" i="1"/>
  <c r="G39443" i="1" s="1"/>
  <c r="F39444" i="1"/>
  <c r="G39444" i="1" s="1"/>
  <c r="F39445" i="1"/>
  <c r="F39446" i="1"/>
  <c r="G39446" i="1" s="1"/>
  <c r="F39447" i="1"/>
  <c r="F39448" i="1"/>
  <c r="G39448" i="1" s="1"/>
  <c r="F39449" i="1"/>
  <c r="G39449" i="1" s="1"/>
  <c r="F39450" i="1"/>
  <c r="G39450" i="1" s="1"/>
  <c r="F39451" i="1"/>
  <c r="G39451" i="1" s="1"/>
  <c r="F39452" i="1"/>
  <c r="F39453" i="1"/>
  <c r="F39454" i="1"/>
  <c r="G39454" i="1" s="1"/>
  <c r="F39455" i="1"/>
  <c r="F39456" i="1"/>
  <c r="G39456" i="1" s="1"/>
  <c r="F39457" i="1"/>
  <c r="F39458" i="1"/>
  <c r="G39458" i="1" s="1"/>
  <c r="F39459" i="1"/>
  <c r="G39459" i="1" s="1"/>
  <c r="F39460" i="1"/>
  <c r="F39461" i="1"/>
  <c r="F39462" i="1"/>
  <c r="G39462" i="1" s="1"/>
  <c r="F39463" i="1"/>
  <c r="F39464" i="1"/>
  <c r="G39464" i="1" s="1"/>
  <c r="F39465" i="1"/>
  <c r="F39466" i="1"/>
  <c r="F39467" i="1"/>
  <c r="F39468" i="1"/>
  <c r="F39469" i="1"/>
  <c r="F39470" i="1"/>
  <c r="G39470" i="1" s="1"/>
  <c r="F39471" i="1"/>
  <c r="F39472" i="1"/>
  <c r="G39472" i="1" s="1"/>
  <c r="F39473" i="1"/>
  <c r="F39474" i="1"/>
  <c r="F39475" i="1"/>
  <c r="G39475" i="1" s="1"/>
  <c r="F39476" i="1"/>
  <c r="F39477" i="1"/>
  <c r="F39478" i="1"/>
  <c r="G39478" i="1" s="1"/>
  <c r="F39479" i="1"/>
  <c r="F39480" i="1"/>
  <c r="G39480" i="1" s="1"/>
  <c r="F39481" i="1"/>
  <c r="G39481" i="1" s="1"/>
  <c r="F39482" i="1"/>
  <c r="F39483" i="1"/>
  <c r="G39483" i="1" s="1"/>
  <c r="F39484" i="1"/>
  <c r="F39485" i="1"/>
  <c r="F39486" i="1"/>
  <c r="G39486" i="1" s="1"/>
  <c r="F39487" i="1"/>
  <c r="F39488" i="1"/>
  <c r="G39488" i="1" s="1"/>
  <c r="F39489" i="1"/>
  <c r="F39490" i="1"/>
  <c r="F39491" i="1"/>
  <c r="G39491" i="1" s="1"/>
  <c r="F39492" i="1"/>
  <c r="F39493" i="1"/>
  <c r="F39494" i="1"/>
  <c r="F39495" i="1"/>
  <c r="F39496" i="1"/>
  <c r="G39496" i="1" s="1"/>
  <c r="F39497" i="1"/>
  <c r="G39497" i="1" s="1"/>
  <c r="F39498" i="1"/>
  <c r="G39498" i="1" s="1"/>
  <c r="F39499" i="1"/>
  <c r="G39499" i="1" s="1"/>
  <c r="F39500" i="1"/>
  <c r="F39501" i="1"/>
  <c r="F39502" i="1"/>
  <c r="G39502" i="1" s="1"/>
  <c r="F39503" i="1"/>
  <c r="F39504" i="1"/>
  <c r="G39504" i="1" s="1"/>
  <c r="F39505" i="1"/>
  <c r="F39506" i="1"/>
  <c r="G39506" i="1" s="1"/>
  <c r="F39507" i="1"/>
  <c r="G39507" i="1" s="1"/>
  <c r="F39508" i="1"/>
  <c r="F39509" i="1"/>
  <c r="F39510" i="1"/>
  <c r="G39510" i="1" s="1"/>
  <c r="F39511" i="1"/>
  <c r="F39512" i="1"/>
  <c r="G39512" i="1" s="1"/>
  <c r="F39513" i="1"/>
  <c r="F39514" i="1"/>
  <c r="F39515" i="1"/>
  <c r="G39515" i="1" s="1"/>
  <c r="F39516" i="1"/>
  <c r="G39516" i="1" s="1"/>
  <c r="F39517" i="1"/>
  <c r="F39518" i="1"/>
  <c r="G39518" i="1" s="1"/>
  <c r="F39519" i="1"/>
  <c r="F39520" i="1"/>
  <c r="G39520" i="1" s="1"/>
  <c r="F39521" i="1"/>
  <c r="F39522" i="1"/>
  <c r="F39523" i="1"/>
  <c r="F39524" i="1"/>
  <c r="F39525" i="1"/>
  <c r="F39526" i="1"/>
  <c r="G39526" i="1" s="1"/>
  <c r="F39527" i="1"/>
  <c r="F39528" i="1"/>
  <c r="G39528" i="1" s="1"/>
  <c r="F39529" i="1"/>
  <c r="F39530" i="1"/>
  <c r="G39530" i="1" s="1"/>
  <c r="F39531" i="1"/>
  <c r="G39531" i="1" s="1"/>
  <c r="F39532" i="1"/>
  <c r="F39533" i="1"/>
  <c r="F39534" i="1"/>
  <c r="G39534" i="1" s="1"/>
  <c r="F39535" i="1"/>
  <c r="F39536" i="1"/>
  <c r="G39536" i="1" s="1"/>
  <c r="F39537" i="1"/>
  <c r="F39538" i="1"/>
  <c r="F39539" i="1"/>
  <c r="G39539" i="1" s="1"/>
  <c r="F39540" i="1"/>
  <c r="F39541" i="1"/>
  <c r="F39542" i="1"/>
  <c r="G39542" i="1" s="1"/>
  <c r="F39543" i="1"/>
  <c r="F39544" i="1"/>
  <c r="G39544" i="1" s="1"/>
  <c r="F39545" i="1"/>
  <c r="G39545" i="1" s="1"/>
  <c r="F39546" i="1"/>
  <c r="F39547" i="1"/>
  <c r="G39547" i="1" s="1"/>
  <c r="F39548" i="1"/>
  <c r="G39548" i="1" s="1"/>
  <c r="F39549" i="1"/>
  <c r="F39550" i="1"/>
  <c r="G39550" i="1" s="1"/>
  <c r="F39551" i="1"/>
  <c r="F39552" i="1"/>
  <c r="G39552" i="1" s="1"/>
  <c r="F39553" i="1"/>
  <c r="F39554" i="1"/>
  <c r="F39555" i="1"/>
  <c r="G39555" i="1" s="1"/>
  <c r="F39556" i="1"/>
  <c r="F39557" i="1"/>
  <c r="F39558" i="1"/>
  <c r="G39558" i="1" s="1"/>
  <c r="F39559" i="1"/>
  <c r="F39560" i="1"/>
  <c r="G39560" i="1" s="1"/>
  <c r="F39561" i="1"/>
  <c r="G39561" i="1" s="1"/>
  <c r="F39562" i="1"/>
  <c r="F39563" i="1"/>
  <c r="G39563" i="1" s="1"/>
  <c r="F39564" i="1"/>
  <c r="F39565" i="1"/>
  <c r="F39566" i="1"/>
  <c r="G39566" i="1" s="1"/>
  <c r="F39567" i="1"/>
  <c r="F39568" i="1"/>
  <c r="G39568" i="1" s="1"/>
  <c r="F39569" i="1"/>
  <c r="F39570" i="1"/>
  <c r="F39571" i="1"/>
  <c r="G39571" i="1" s="1"/>
  <c r="F39572" i="1"/>
  <c r="F39573" i="1"/>
  <c r="F39574" i="1"/>
  <c r="G39574" i="1" s="1"/>
  <c r="F39575" i="1"/>
  <c r="F39576" i="1"/>
  <c r="G39576" i="1" s="1"/>
  <c r="F39577" i="1"/>
  <c r="F39578" i="1"/>
  <c r="F39579" i="1"/>
  <c r="G39579" i="1" s="1"/>
  <c r="F39580" i="1"/>
  <c r="G39580" i="1" s="1"/>
  <c r="F39581" i="1"/>
  <c r="F39582" i="1"/>
  <c r="G39582" i="1" s="1"/>
  <c r="F39583" i="1"/>
  <c r="F39584" i="1"/>
  <c r="G39584" i="1" s="1"/>
  <c r="F39585" i="1"/>
  <c r="F39586" i="1"/>
  <c r="F39587" i="1"/>
  <c r="G39587" i="1" s="1"/>
  <c r="F39588" i="1"/>
  <c r="F39589" i="1"/>
  <c r="F39590" i="1"/>
  <c r="G39590" i="1" s="1"/>
  <c r="F39591" i="1"/>
  <c r="F39592" i="1"/>
  <c r="G39592" i="1" s="1"/>
  <c r="F39593" i="1"/>
  <c r="F39594" i="1"/>
  <c r="F39595" i="1"/>
  <c r="G39595" i="1" s="1"/>
  <c r="F39596" i="1"/>
  <c r="F39597" i="1"/>
  <c r="F39598" i="1"/>
  <c r="G39598" i="1" s="1"/>
  <c r="F39599" i="1"/>
  <c r="F39600" i="1"/>
  <c r="G39600" i="1" s="1"/>
  <c r="F39601" i="1"/>
  <c r="G39601" i="1" s="1"/>
  <c r="F39602" i="1"/>
  <c r="G39602" i="1" s="1"/>
  <c r="F39603" i="1"/>
  <c r="G39603" i="1" s="1"/>
  <c r="F39604" i="1"/>
  <c r="F39605" i="1"/>
  <c r="F39606" i="1"/>
  <c r="G39606" i="1" s="1"/>
  <c r="F39607" i="1"/>
  <c r="F39608" i="1"/>
  <c r="G39608" i="1" s="1"/>
  <c r="F39609" i="1"/>
  <c r="G39609" i="1" s="1"/>
  <c r="F39610" i="1"/>
  <c r="F39611" i="1"/>
  <c r="G39611" i="1" s="1"/>
  <c r="F39612" i="1"/>
  <c r="G39612" i="1" s="1"/>
  <c r="F39613" i="1"/>
  <c r="F39614" i="1"/>
  <c r="G39614" i="1" s="1"/>
  <c r="F39615" i="1"/>
  <c r="F39616" i="1"/>
  <c r="G39616" i="1" s="1"/>
  <c r="F39617" i="1"/>
  <c r="F39618" i="1"/>
  <c r="F39619" i="1"/>
  <c r="G39619" i="1" s="1"/>
  <c r="F39620" i="1"/>
  <c r="F39621" i="1"/>
  <c r="F39622" i="1"/>
  <c r="G39622" i="1" s="1"/>
  <c r="F39623" i="1"/>
  <c r="F39624" i="1"/>
  <c r="G39624" i="1" s="1"/>
  <c r="F39625" i="1"/>
  <c r="F39626" i="1"/>
  <c r="G39626" i="1" s="1"/>
  <c r="F39627" i="1"/>
  <c r="G39627" i="1" s="1"/>
  <c r="F39628" i="1"/>
  <c r="F39629" i="1"/>
  <c r="F39630" i="1"/>
  <c r="G39630" i="1" s="1"/>
  <c r="F39631" i="1"/>
  <c r="F39632" i="1"/>
  <c r="G39632" i="1" s="1"/>
  <c r="F39633" i="1"/>
  <c r="F39634" i="1"/>
  <c r="F39635" i="1"/>
  <c r="F39636" i="1"/>
  <c r="F39637" i="1"/>
  <c r="F39638" i="1"/>
  <c r="G39638" i="1" s="1"/>
  <c r="F39639" i="1"/>
  <c r="F39640" i="1"/>
  <c r="G39640" i="1" s="1"/>
  <c r="F39641" i="1"/>
  <c r="F39642" i="1"/>
  <c r="G39642" i="1" s="1"/>
  <c r="F39643" i="1"/>
  <c r="G39643" i="1" s="1"/>
  <c r="F39644" i="1"/>
  <c r="G39644" i="1" s="1"/>
  <c r="F39645" i="1"/>
  <c r="F39646" i="1"/>
  <c r="G39646" i="1" s="1"/>
  <c r="F39647" i="1"/>
  <c r="F39648" i="1"/>
  <c r="G39648" i="1" s="1"/>
  <c r="F39649" i="1"/>
  <c r="G39649" i="1" s="1"/>
  <c r="F39650" i="1"/>
  <c r="F39651" i="1"/>
  <c r="F39652" i="1"/>
  <c r="F39653" i="1"/>
  <c r="F39654" i="1"/>
  <c r="G39654" i="1" s="1"/>
  <c r="F39655" i="1"/>
  <c r="F39656" i="1"/>
  <c r="G39656" i="1" s="1"/>
  <c r="F39657" i="1"/>
  <c r="G39657" i="1" s="1"/>
  <c r="F39658" i="1"/>
  <c r="F39659" i="1"/>
  <c r="G39659" i="1" s="1"/>
  <c r="F39660" i="1"/>
  <c r="F39661" i="1"/>
  <c r="F39662" i="1"/>
  <c r="G39662" i="1" s="1"/>
  <c r="F39663" i="1"/>
  <c r="F39664" i="1"/>
  <c r="G39664" i="1" s="1"/>
  <c r="F39665" i="1"/>
  <c r="F39666" i="1"/>
  <c r="F39667" i="1"/>
  <c r="G39667" i="1" s="1"/>
  <c r="F39668" i="1"/>
  <c r="F39669" i="1"/>
  <c r="F39670" i="1"/>
  <c r="G39670" i="1" s="1"/>
  <c r="F39671" i="1"/>
  <c r="F39672" i="1"/>
  <c r="G39672" i="1" s="1"/>
  <c r="F39673" i="1"/>
  <c r="G39673" i="1" s="1"/>
  <c r="F39674" i="1"/>
  <c r="F39675" i="1"/>
  <c r="F39676" i="1"/>
  <c r="F39677" i="1"/>
  <c r="F39678" i="1"/>
  <c r="G39678" i="1" s="1"/>
  <c r="F39679" i="1"/>
  <c r="F39680" i="1"/>
  <c r="G39680" i="1" s="1"/>
  <c r="F39681" i="1"/>
  <c r="F39682" i="1"/>
  <c r="G39682" i="1" s="1"/>
  <c r="F39683" i="1"/>
  <c r="G39683" i="1" s="1"/>
  <c r="F39684" i="1"/>
  <c r="F39685" i="1"/>
  <c r="F39686" i="1"/>
  <c r="G39686" i="1" s="1"/>
  <c r="F39687" i="1"/>
  <c r="F39688" i="1"/>
  <c r="G39688" i="1" s="1"/>
  <c r="F39689" i="1"/>
  <c r="G39689" i="1" s="1"/>
  <c r="F39690" i="1"/>
  <c r="G39690" i="1" s="1"/>
  <c r="F39691" i="1"/>
  <c r="F39692" i="1"/>
  <c r="F39693" i="1"/>
  <c r="F39694" i="1"/>
  <c r="G39694" i="1" s="1"/>
  <c r="F39695" i="1"/>
  <c r="F39696" i="1"/>
  <c r="G39696" i="1" s="1"/>
  <c r="F39697" i="1"/>
  <c r="F39698" i="1"/>
  <c r="F39699" i="1"/>
  <c r="G39699" i="1" s="1"/>
  <c r="F39700" i="1"/>
  <c r="F39701" i="1"/>
  <c r="F39702" i="1"/>
  <c r="G39702" i="1" s="1"/>
  <c r="F39703" i="1"/>
  <c r="F39704" i="1"/>
  <c r="G39704" i="1" s="1"/>
  <c r="F39705" i="1"/>
  <c r="F39706" i="1"/>
  <c r="G39706" i="1" s="1"/>
  <c r="F39707" i="1"/>
  <c r="G39707" i="1" s="1"/>
  <c r="F39708" i="1"/>
  <c r="F39709" i="1"/>
  <c r="F39710" i="1"/>
  <c r="G39710" i="1" s="1"/>
  <c r="F39711" i="1"/>
  <c r="F39712" i="1"/>
  <c r="G39712" i="1" s="1"/>
  <c r="F39713" i="1"/>
  <c r="F39714" i="1"/>
  <c r="G39714" i="1" s="1"/>
  <c r="F39715" i="1"/>
  <c r="G39715" i="1" s="1"/>
  <c r="F39716" i="1"/>
  <c r="G39716" i="1" s="1"/>
  <c r="F39717" i="1"/>
  <c r="F39718" i="1"/>
  <c r="G39718" i="1" s="1"/>
  <c r="F39719" i="1"/>
  <c r="F39720" i="1"/>
  <c r="G39720" i="1" s="1"/>
  <c r="F39721" i="1"/>
  <c r="G39721" i="1" s="1"/>
  <c r="F39722" i="1"/>
  <c r="F39723" i="1"/>
  <c r="G39723" i="1" s="1"/>
  <c r="F39724" i="1"/>
  <c r="F39725" i="1"/>
  <c r="F39726" i="1"/>
  <c r="G39726" i="1" s="1"/>
  <c r="F39727" i="1"/>
  <c r="F39728" i="1"/>
  <c r="G39728" i="1" s="1"/>
  <c r="F39729" i="1"/>
  <c r="F39730" i="1"/>
  <c r="F39731" i="1"/>
  <c r="F39732" i="1"/>
  <c r="F39733" i="1"/>
  <c r="F39734" i="1"/>
  <c r="G39734" i="1" s="1"/>
  <c r="F39735" i="1"/>
  <c r="F39736" i="1"/>
  <c r="G39736" i="1" s="1"/>
  <c r="F39737" i="1"/>
  <c r="G39737" i="1" s="1"/>
  <c r="F39738" i="1"/>
  <c r="G39738" i="1" s="1"/>
  <c r="F39739" i="1"/>
  <c r="G39739" i="1" s="1"/>
  <c r="F39740" i="1"/>
  <c r="F39741" i="1"/>
  <c r="F39742" i="1"/>
  <c r="G39742" i="1" s="1"/>
  <c r="F39743" i="1"/>
  <c r="F39744" i="1"/>
  <c r="G39744" i="1" s="1"/>
  <c r="F39745" i="1"/>
  <c r="F39746" i="1"/>
  <c r="F39747" i="1"/>
  <c r="G39747" i="1" s="1"/>
  <c r="F39748" i="1"/>
  <c r="F39749" i="1"/>
  <c r="F39750" i="1"/>
  <c r="G39750" i="1" s="1"/>
  <c r="F39751" i="1"/>
  <c r="F39752" i="1"/>
  <c r="F39753" i="1"/>
  <c r="F39754" i="1"/>
  <c r="G39754" i="1" s="1"/>
  <c r="F39755" i="1"/>
  <c r="G39755" i="1" s="1"/>
  <c r="F39756" i="1"/>
  <c r="G39756" i="1" s="1"/>
  <c r="F39757" i="1"/>
  <c r="F39758" i="1"/>
  <c r="G39758" i="1" s="1"/>
  <c r="F39759" i="1"/>
  <c r="F39760" i="1"/>
  <c r="G39760" i="1" s="1"/>
  <c r="F39761" i="1"/>
  <c r="G39761" i="1" s="1"/>
  <c r="F39762" i="1"/>
  <c r="G39762" i="1" s="1"/>
  <c r="F39763" i="1"/>
  <c r="F39764" i="1"/>
  <c r="F39765" i="1"/>
  <c r="F39766" i="1"/>
  <c r="G39766" i="1" s="1"/>
  <c r="F39767" i="1"/>
  <c r="F39768" i="1"/>
  <c r="G39768" i="1" s="1"/>
  <c r="F39769" i="1"/>
  <c r="F39770" i="1"/>
  <c r="F39771" i="1"/>
  <c r="G39771" i="1" s="1"/>
  <c r="F39772" i="1"/>
  <c r="F39773" i="1"/>
  <c r="F39774" i="1"/>
  <c r="G39774" i="1" s="1"/>
  <c r="F39775" i="1"/>
  <c r="F39776" i="1"/>
  <c r="F39777" i="1"/>
  <c r="F39778" i="1"/>
  <c r="F39779" i="1"/>
  <c r="G39779" i="1" s="1"/>
  <c r="F39780" i="1"/>
  <c r="F39781" i="1"/>
  <c r="F39782" i="1"/>
  <c r="G39782" i="1" s="1"/>
  <c r="F39783" i="1"/>
  <c r="F39784" i="1"/>
  <c r="G39784" i="1" s="1"/>
  <c r="F39785" i="1"/>
  <c r="F39786" i="1"/>
  <c r="F39787" i="1"/>
  <c r="G39787" i="1" s="1"/>
  <c r="F39788" i="1"/>
  <c r="F39789" i="1"/>
  <c r="F39790" i="1"/>
  <c r="G39790" i="1" s="1"/>
  <c r="F39791" i="1"/>
  <c r="F39792" i="1"/>
  <c r="G39792" i="1" s="1"/>
  <c r="F39793" i="1"/>
  <c r="F39794" i="1"/>
  <c r="G39794" i="1" s="1"/>
  <c r="F39795" i="1"/>
  <c r="G39795" i="1" s="1"/>
  <c r="F39796" i="1"/>
  <c r="F39797" i="1"/>
  <c r="F39798" i="1"/>
  <c r="G39798" i="1" s="1"/>
  <c r="F39799" i="1"/>
  <c r="F39800" i="1"/>
  <c r="G39800" i="1" s="1"/>
  <c r="F39801" i="1"/>
  <c r="G39801" i="1" s="1"/>
  <c r="F39802" i="1"/>
  <c r="F39803" i="1"/>
  <c r="G39803" i="1" s="1"/>
  <c r="F39804" i="1"/>
  <c r="F39805" i="1"/>
  <c r="F39806" i="1"/>
  <c r="G39806" i="1" s="1"/>
  <c r="F39807" i="1"/>
  <c r="F39808" i="1"/>
  <c r="G39808" i="1" s="1"/>
  <c r="F39809" i="1"/>
  <c r="F39810" i="1"/>
  <c r="G39810" i="1" s="1"/>
  <c r="F39811" i="1"/>
  <c r="F39812" i="1"/>
  <c r="F39813" i="1"/>
  <c r="F39814" i="1"/>
  <c r="G39814" i="1" s="1"/>
  <c r="F39815" i="1"/>
  <c r="F39816" i="1"/>
  <c r="G39816" i="1" s="1"/>
  <c r="F39817" i="1"/>
  <c r="F39818" i="1"/>
  <c r="F39819" i="1"/>
  <c r="G39819" i="1" s="1"/>
  <c r="F39820" i="1"/>
  <c r="F39821" i="1"/>
  <c r="F39822" i="1"/>
  <c r="G39822" i="1" s="1"/>
  <c r="F39823" i="1"/>
  <c r="F39824" i="1"/>
  <c r="G39824" i="1" s="1"/>
  <c r="F39825" i="1"/>
  <c r="F39826" i="1"/>
  <c r="G39826" i="1" s="1"/>
  <c r="F39827" i="1"/>
  <c r="G39827" i="1" s="1"/>
  <c r="F39828" i="1"/>
  <c r="F39829" i="1"/>
  <c r="F39830" i="1"/>
  <c r="G39830" i="1" s="1"/>
  <c r="F39831" i="1"/>
  <c r="F39832" i="1"/>
  <c r="G39832" i="1" s="1"/>
  <c r="F39833" i="1"/>
  <c r="F39834" i="1"/>
  <c r="F39835" i="1"/>
  <c r="F39836" i="1"/>
  <c r="F39837" i="1"/>
  <c r="F39838" i="1"/>
  <c r="G39838" i="1" s="1"/>
  <c r="F39839" i="1"/>
  <c r="F39840" i="1"/>
  <c r="G39840" i="1" s="1"/>
  <c r="F39841" i="1"/>
  <c r="F39842" i="1"/>
  <c r="G39842" i="1" s="1"/>
  <c r="F39843" i="1"/>
  <c r="G39843" i="1" s="1"/>
  <c r="F39844" i="1"/>
  <c r="G39844" i="1" s="1"/>
  <c r="F39845" i="1"/>
  <c r="F39846" i="1"/>
  <c r="G39846" i="1" s="1"/>
  <c r="F39847" i="1"/>
  <c r="F39848" i="1"/>
  <c r="G39848" i="1" s="1"/>
  <c r="F39849" i="1"/>
  <c r="G39849" i="1" s="1"/>
  <c r="F39850" i="1"/>
  <c r="G39850" i="1" s="1"/>
  <c r="F39851" i="1"/>
  <c r="F39852" i="1"/>
  <c r="F39853" i="1"/>
  <c r="F39854" i="1"/>
  <c r="G39854" i="1" s="1"/>
  <c r="F39855" i="1"/>
  <c r="F39856" i="1"/>
  <c r="G39856" i="1" s="1"/>
  <c r="F39857" i="1"/>
  <c r="F39858" i="1"/>
  <c r="F39859" i="1"/>
  <c r="G39859" i="1" s="1"/>
  <c r="F39860" i="1"/>
  <c r="F39861" i="1"/>
  <c r="F39862" i="1"/>
  <c r="G39862" i="1" s="1"/>
  <c r="F39863" i="1"/>
  <c r="F39864" i="1"/>
  <c r="G39864" i="1" s="1"/>
  <c r="F39865" i="1"/>
  <c r="F39866" i="1"/>
  <c r="G39866" i="1" s="1"/>
  <c r="F39867" i="1"/>
  <c r="G39867" i="1" s="1"/>
  <c r="F39868" i="1"/>
  <c r="F39869" i="1"/>
  <c r="F39870" i="1"/>
  <c r="G39870" i="1" s="1"/>
  <c r="F39871" i="1"/>
  <c r="F39872" i="1"/>
  <c r="G39872" i="1" s="1"/>
  <c r="F39873" i="1"/>
  <c r="G39873" i="1" s="1"/>
  <c r="F39874" i="1"/>
  <c r="F39875" i="1"/>
  <c r="F39876" i="1"/>
  <c r="F39877" i="1"/>
  <c r="F39878" i="1"/>
  <c r="G39878" i="1" s="1"/>
  <c r="F39879" i="1"/>
  <c r="F39880" i="1"/>
  <c r="F39881" i="1"/>
  <c r="G39881" i="1" s="1"/>
  <c r="F39882" i="1"/>
  <c r="G39882" i="1" s="1"/>
  <c r="F39883" i="1"/>
  <c r="G39883" i="1" s="1"/>
  <c r="F39884" i="1"/>
  <c r="G39884" i="1" s="1"/>
  <c r="F39885" i="1"/>
  <c r="F39886" i="1"/>
  <c r="G39886" i="1" s="1"/>
  <c r="F39887" i="1"/>
  <c r="F39888" i="1"/>
  <c r="G39888" i="1" s="1"/>
  <c r="F39889" i="1"/>
  <c r="F39890" i="1"/>
  <c r="G39890" i="1" s="1"/>
  <c r="F39891" i="1"/>
  <c r="F39892" i="1"/>
  <c r="F39893" i="1"/>
  <c r="F39894" i="1"/>
  <c r="G39894" i="1" s="1"/>
  <c r="F39895" i="1"/>
  <c r="F39896" i="1"/>
  <c r="G39896" i="1" s="1"/>
  <c r="F39897" i="1"/>
  <c r="F39898" i="1"/>
  <c r="F39899" i="1"/>
  <c r="G39899" i="1" s="1"/>
  <c r="F39900" i="1"/>
  <c r="F39901" i="1"/>
  <c r="F39902" i="1"/>
  <c r="G39902" i="1" s="1"/>
  <c r="F39903" i="1"/>
  <c r="F39904" i="1"/>
  <c r="G39904" i="1" s="1"/>
  <c r="F39905" i="1"/>
  <c r="F39906" i="1"/>
  <c r="G39906" i="1" s="1"/>
  <c r="F39907" i="1"/>
  <c r="G39907" i="1" s="1"/>
  <c r="F39908" i="1"/>
  <c r="F39909" i="1"/>
  <c r="F39910" i="1"/>
  <c r="G39910" i="1" s="1"/>
  <c r="F39911" i="1"/>
  <c r="F39912" i="1"/>
  <c r="G39912" i="1" s="1"/>
  <c r="F39913" i="1"/>
  <c r="F39914" i="1"/>
  <c r="F39915" i="1"/>
  <c r="G39915" i="1" s="1"/>
  <c r="F39916" i="1"/>
  <c r="F39917" i="1"/>
  <c r="F39918" i="1"/>
  <c r="G39918" i="1" s="1"/>
  <c r="F39919" i="1"/>
  <c r="F39920" i="1"/>
  <c r="F39921" i="1"/>
  <c r="G39921" i="1" s="1"/>
  <c r="F39922" i="1"/>
  <c r="G39922" i="1" s="1"/>
  <c r="F39923" i="1"/>
  <c r="G39923" i="1" s="1"/>
  <c r="F39924" i="1"/>
  <c r="F39925" i="1"/>
  <c r="F39926" i="1"/>
  <c r="G39926" i="1" s="1"/>
  <c r="F39927" i="1"/>
  <c r="F39928" i="1"/>
  <c r="G39928" i="1" s="1"/>
  <c r="F39929" i="1"/>
  <c r="F39930" i="1"/>
  <c r="G39930" i="1" s="1"/>
  <c r="F39931" i="1"/>
  <c r="G39931" i="1" s="1"/>
  <c r="F39932" i="1"/>
  <c r="F39933" i="1"/>
  <c r="F39934" i="1"/>
  <c r="G39934" i="1" s="1"/>
  <c r="F39935" i="1"/>
  <c r="F39936" i="1"/>
  <c r="G39936" i="1" s="1"/>
  <c r="F39937" i="1"/>
  <c r="G39937" i="1" s="1"/>
  <c r="F39938" i="1"/>
  <c r="F39939" i="1"/>
  <c r="G39939" i="1" s="1"/>
  <c r="F39940" i="1"/>
  <c r="F39941" i="1"/>
  <c r="F39942" i="1"/>
  <c r="G39942" i="1" s="1"/>
  <c r="F39943" i="1"/>
  <c r="F39944" i="1"/>
  <c r="F39945" i="1"/>
  <c r="F39946" i="1"/>
  <c r="G39946" i="1" s="1"/>
  <c r="F39947" i="1"/>
  <c r="G39947" i="1" s="1"/>
  <c r="F39948" i="1"/>
  <c r="F39949" i="1"/>
  <c r="F39950" i="1"/>
  <c r="G39950" i="1" s="1"/>
  <c r="F39951" i="1"/>
  <c r="F39952" i="1"/>
  <c r="F39953" i="1"/>
  <c r="F39954" i="1"/>
  <c r="F39955" i="1"/>
  <c r="G39955" i="1" s="1"/>
  <c r="F39956" i="1"/>
  <c r="F39957" i="1"/>
  <c r="F39958" i="1"/>
  <c r="G39958" i="1" s="1"/>
  <c r="F39959" i="1"/>
  <c r="F39960" i="1"/>
  <c r="G39960" i="1" s="1"/>
  <c r="F39961" i="1"/>
  <c r="G39961" i="1" s="1"/>
  <c r="F39962" i="1"/>
  <c r="F39963" i="1"/>
  <c r="G39963" i="1" s="1"/>
  <c r="F39964" i="1"/>
  <c r="F39965" i="1"/>
  <c r="F39966" i="1"/>
  <c r="G39966" i="1" s="1"/>
  <c r="F39967" i="1"/>
  <c r="F39968" i="1"/>
  <c r="G39968" i="1" s="1"/>
  <c r="F39969" i="1"/>
  <c r="F39970" i="1"/>
  <c r="F39971" i="1"/>
  <c r="G39971" i="1" s="1"/>
  <c r="F39972" i="1"/>
  <c r="G39972" i="1" s="1"/>
  <c r="F39973" i="1"/>
  <c r="F39974" i="1"/>
  <c r="G39974" i="1" s="1"/>
  <c r="F39975" i="1"/>
  <c r="F39976" i="1"/>
  <c r="G39976" i="1" s="1"/>
  <c r="F39977" i="1"/>
  <c r="F39978" i="1"/>
  <c r="F39979" i="1"/>
  <c r="G39979" i="1" s="1"/>
  <c r="F39980" i="1"/>
  <c r="F39981" i="1"/>
  <c r="F39982" i="1"/>
  <c r="G39982" i="1" s="1"/>
  <c r="F39983" i="1"/>
  <c r="F39984" i="1"/>
  <c r="G39984" i="1" s="1"/>
  <c r="F39985" i="1"/>
  <c r="F39986" i="1"/>
  <c r="F39987" i="1"/>
  <c r="G39987" i="1" s="1"/>
  <c r="F39988" i="1"/>
  <c r="F39989" i="1"/>
  <c r="F39990" i="1"/>
  <c r="G39990" i="1" s="1"/>
  <c r="F39991" i="1"/>
  <c r="F39992" i="1"/>
  <c r="G39992" i="1" s="1"/>
  <c r="F39993" i="1"/>
  <c r="F39994" i="1"/>
  <c r="G39994" i="1" s="1"/>
  <c r="F39995" i="1"/>
  <c r="F39996" i="1"/>
  <c r="F39997" i="1"/>
  <c r="F39998" i="1"/>
  <c r="G39998" i="1" s="1"/>
  <c r="F39999" i="1"/>
  <c r="F40000" i="1"/>
  <c r="G40000" i="1" s="1"/>
  <c r="F40001" i="1"/>
  <c r="F40002" i="1"/>
  <c r="G40002" i="1" s="1"/>
  <c r="F40003" i="1"/>
  <c r="G40003" i="1" s="1"/>
  <c r="F40004" i="1"/>
  <c r="F40005" i="1"/>
  <c r="F40006" i="1"/>
  <c r="G40006" i="1" s="1"/>
  <c r="F40007" i="1"/>
  <c r="F40008" i="1"/>
  <c r="G40008" i="1" s="1"/>
  <c r="F40009" i="1"/>
  <c r="F40010" i="1"/>
  <c r="F40011" i="1"/>
  <c r="G40011" i="1" s="1"/>
  <c r="F40012" i="1"/>
  <c r="G40012" i="1" s="1"/>
  <c r="F40013" i="1"/>
  <c r="F40014" i="1"/>
  <c r="G40014" i="1" s="1"/>
  <c r="F40015" i="1"/>
  <c r="F40016" i="1"/>
  <c r="F40017" i="1"/>
  <c r="F40018" i="1"/>
  <c r="G40018" i="1" s="1"/>
  <c r="F40019" i="1"/>
  <c r="F40020" i="1"/>
  <c r="F40021" i="1"/>
  <c r="F40022" i="1"/>
  <c r="G40022" i="1" s="1"/>
  <c r="F40023" i="1"/>
  <c r="F40024" i="1"/>
  <c r="G40024" i="1" s="1"/>
  <c r="F40025" i="1"/>
  <c r="F40026" i="1"/>
  <c r="F40027" i="1"/>
  <c r="G40027" i="1" s="1"/>
  <c r="F40028" i="1"/>
  <c r="F40029" i="1"/>
  <c r="F40030" i="1"/>
  <c r="G40030" i="1" s="1"/>
  <c r="F40031" i="1"/>
  <c r="F40032" i="1"/>
  <c r="G40032" i="1" s="1"/>
  <c r="F40033" i="1"/>
  <c r="G40033" i="1" s="1"/>
  <c r="F40034" i="1"/>
  <c r="G40034" i="1" s="1"/>
  <c r="F40035" i="1"/>
  <c r="F40036" i="1"/>
  <c r="F40037" i="1"/>
  <c r="F40038" i="1"/>
  <c r="G40038" i="1" s="1"/>
  <c r="F40039" i="1"/>
  <c r="F40040" i="1"/>
  <c r="G40040" i="1" s="1"/>
  <c r="F40041" i="1"/>
  <c r="F40042" i="1"/>
  <c r="F40043" i="1"/>
  <c r="F40044" i="1"/>
  <c r="F40045" i="1"/>
  <c r="F40046" i="1"/>
  <c r="G40046" i="1" s="1"/>
  <c r="F40047" i="1"/>
  <c r="F40048" i="1"/>
  <c r="G40048" i="1" s="1"/>
  <c r="F40049" i="1"/>
  <c r="F40050" i="1"/>
  <c r="G40050" i="1" s="1"/>
  <c r="F40051" i="1"/>
  <c r="G40051" i="1" s="1"/>
  <c r="F40052" i="1"/>
  <c r="F40053" i="1"/>
  <c r="F40054" i="1"/>
  <c r="G40054" i="1" s="1"/>
  <c r="F40055" i="1"/>
  <c r="F40056" i="1"/>
  <c r="G40056" i="1" s="1"/>
  <c r="F40057" i="1"/>
  <c r="G40057" i="1" s="1"/>
  <c r="F40058" i="1"/>
  <c r="F40059" i="1"/>
  <c r="G40059" i="1" s="1"/>
  <c r="F40060" i="1"/>
  <c r="F40061" i="1"/>
  <c r="F40062" i="1"/>
  <c r="G40062" i="1" s="1"/>
  <c r="F40063" i="1"/>
  <c r="F40064" i="1"/>
  <c r="G40064" i="1" s="1"/>
  <c r="F40065" i="1"/>
  <c r="F40066" i="1"/>
  <c r="F40067" i="1"/>
  <c r="G40067" i="1" s="1"/>
  <c r="F40068" i="1"/>
  <c r="F40069" i="1"/>
  <c r="F40070" i="1"/>
  <c r="G40070" i="1" s="1"/>
  <c r="F40071" i="1"/>
  <c r="F40072" i="1"/>
  <c r="G40072" i="1" s="1"/>
  <c r="F40073" i="1"/>
  <c r="F40074" i="1"/>
  <c r="G40074" i="1" s="1"/>
  <c r="F40075" i="1"/>
  <c r="G40075" i="1" s="1"/>
  <c r="F40076" i="1"/>
  <c r="F40077" i="1"/>
  <c r="F40078" i="1"/>
  <c r="G40078" i="1" s="1"/>
  <c r="F40079" i="1"/>
  <c r="F40080" i="1"/>
  <c r="F40081" i="1"/>
  <c r="G40081" i="1" s="1"/>
  <c r="F40082" i="1"/>
  <c r="G40082" i="1" s="1"/>
  <c r="F40083" i="1"/>
  <c r="G40083" i="1" s="1"/>
  <c r="F40084" i="1"/>
  <c r="F40085" i="1"/>
  <c r="F40086" i="1"/>
  <c r="G40086" i="1" s="1"/>
  <c r="F40087" i="1"/>
  <c r="F40088" i="1"/>
  <c r="G40088" i="1" s="1"/>
  <c r="F40089" i="1"/>
  <c r="F40090" i="1"/>
  <c r="F40091" i="1"/>
  <c r="G40091" i="1" s="1"/>
  <c r="F40092" i="1"/>
  <c r="F40093" i="1"/>
  <c r="F40094" i="1"/>
  <c r="G40094" i="1" s="1"/>
  <c r="F40095" i="1"/>
  <c r="F40096" i="1"/>
  <c r="F40097" i="1"/>
  <c r="F40098" i="1"/>
  <c r="G40098" i="1" s="1"/>
  <c r="F40099" i="1"/>
  <c r="G40099" i="1" s="1"/>
  <c r="F40100" i="1"/>
  <c r="G40100" i="1" s="1"/>
  <c r="F40101" i="1"/>
  <c r="F40102" i="1"/>
  <c r="G40102" i="1" s="1"/>
  <c r="F40103" i="1"/>
  <c r="F40104" i="1"/>
  <c r="G40104" i="1" s="1"/>
  <c r="F40105" i="1"/>
  <c r="F40106" i="1"/>
  <c r="F40107" i="1"/>
  <c r="G40107" i="1" s="1"/>
  <c r="F40108" i="1"/>
  <c r="F40109" i="1"/>
  <c r="F40110" i="1"/>
  <c r="G40110" i="1" s="1"/>
  <c r="F40111" i="1"/>
  <c r="F40112" i="1"/>
  <c r="G40112" i="1" s="1"/>
  <c r="F40113" i="1"/>
  <c r="F40114" i="1"/>
  <c r="F40115" i="1"/>
  <c r="G40115" i="1" s="1"/>
  <c r="F40116" i="1"/>
  <c r="F40117" i="1"/>
  <c r="F40118" i="1"/>
  <c r="G40118" i="1" s="1"/>
  <c r="F40119" i="1"/>
  <c r="F40120" i="1"/>
  <c r="G40120" i="1" s="1"/>
  <c r="F40121" i="1"/>
  <c r="F40122" i="1"/>
  <c r="G40122" i="1" s="1"/>
  <c r="F40123" i="1"/>
  <c r="G40123" i="1" s="1"/>
  <c r="F40124" i="1"/>
  <c r="F40125" i="1"/>
  <c r="F40126" i="1"/>
  <c r="G40126" i="1" s="1"/>
  <c r="F40127" i="1"/>
  <c r="F40128" i="1"/>
  <c r="G40128" i="1" s="1"/>
  <c r="F40129" i="1"/>
  <c r="F40130" i="1"/>
  <c r="F40131" i="1"/>
  <c r="G40131" i="1" s="1"/>
  <c r="F40132" i="1"/>
  <c r="F40133" i="1"/>
  <c r="F40134" i="1"/>
  <c r="G40134" i="1" s="1"/>
  <c r="F40135" i="1"/>
  <c r="F40136" i="1"/>
  <c r="G40136" i="1" s="1"/>
  <c r="F40137" i="1"/>
  <c r="F40138" i="1"/>
  <c r="F40139" i="1"/>
  <c r="F40140" i="1"/>
  <c r="G40140" i="1" s="1"/>
  <c r="F40141" i="1"/>
  <c r="F40142" i="1"/>
  <c r="G40142" i="1" s="1"/>
  <c r="F40143" i="1"/>
  <c r="F40144" i="1"/>
  <c r="F40145" i="1"/>
  <c r="F40146" i="1"/>
  <c r="F40147" i="1"/>
  <c r="G40147" i="1" s="1"/>
  <c r="F40148" i="1"/>
  <c r="F40149" i="1"/>
  <c r="F40150" i="1"/>
  <c r="G40150" i="1" s="1"/>
  <c r="F40151" i="1"/>
  <c r="F40152" i="1"/>
  <c r="G40152" i="1" s="1"/>
  <c r="F40153" i="1"/>
  <c r="G40153" i="1" s="1"/>
  <c r="F40154" i="1"/>
  <c r="F40155" i="1"/>
  <c r="G40155" i="1" s="1"/>
  <c r="F40156" i="1"/>
  <c r="F40157" i="1"/>
  <c r="F40158" i="1"/>
  <c r="G40158" i="1" s="1"/>
  <c r="F40159" i="1"/>
  <c r="F40160" i="1"/>
  <c r="F40161" i="1"/>
  <c r="F40162" i="1"/>
  <c r="G40162" i="1" s="1"/>
  <c r="F40163" i="1"/>
  <c r="F40164" i="1"/>
  <c r="F40165" i="1"/>
  <c r="F40166" i="1"/>
  <c r="G40166" i="1" s="1"/>
  <c r="F40167" i="1"/>
  <c r="F40168" i="1"/>
  <c r="G40168" i="1" s="1"/>
  <c r="F40169" i="1"/>
  <c r="F40170" i="1"/>
  <c r="F40171" i="1"/>
  <c r="G40171" i="1" s="1"/>
  <c r="F40172" i="1"/>
  <c r="F40173" i="1"/>
  <c r="F40174" i="1"/>
  <c r="G40174" i="1" s="1"/>
  <c r="F40175" i="1"/>
  <c r="F40176" i="1"/>
  <c r="F40177" i="1"/>
  <c r="G40177" i="1" s="1"/>
  <c r="F40178" i="1"/>
  <c r="G40178" i="1" s="1"/>
  <c r="F40179" i="1"/>
  <c r="G40179" i="1" s="1"/>
  <c r="F40180" i="1"/>
  <c r="F40181" i="1"/>
  <c r="F40182" i="1"/>
  <c r="G40182" i="1" s="1"/>
  <c r="F40183" i="1"/>
  <c r="F40184" i="1"/>
  <c r="G40184" i="1" s="1"/>
  <c r="F40185" i="1"/>
  <c r="F40186" i="1"/>
  <c r="F40187" i="1"/>
  <c r="F40188" i="1"/>
  <c r="F40189" i="1"/>
  <c r="F40190" i="1"/>
  <c r="G40190" i="1" s="1"/>
  <c r="F40191" i="1"/>
  <c r="F40192" i="1"/>
  <c r="G40192" i="1" s="1"/>
  <c r="F40193" i="1"/>
  <c r="G40193" i="1" s="1"/>
  <c r="F40194" i="1"/>
  <c r="F40195" i="1"/>
  <c r="G40195" i="1" s="1"/>
  <c r="F40196" i="1"/>
  <c r="F40197" i="1"/>
  <c r="F40198" i="1"/>
  <c r="G40198" i="1" s="1"/>
  <c r="F40199" i="1"/>
  <c r="F40200" i="1"/>
  <c r="G40200" i="1" s="1"/>
  <c r="F40201" i="1"/>
  <c r="F40202" i="1"/>
  <c r="G40202" i="1" s="1"/>
  <c r="F40203" i="1"/>
  <c r="G40203" i="1" s="1"/>
  <c r="F40204" i="1"/>
  <c r="F40205" i="1"/>
  <c r="F40206" i="1"/>
  <c r="G40206" i="1" s="1"/>
  <c r="F40207" i="1"/>
  <c r="F40208" i="1"/>
  <c r="F40209" i="1"/>
  <c r="F40210" i="1"/>
  <c r="F40211" i="1"/>
  <c r="F40212" i="1"/>
  <c r="F40213" i="1"/>
  <c r="F40214" i="1"/>
  <c r="G40214" i="1" s="1"/>
  <c r="F40215" i="1"/>
  <c r="F40216" i="1"/>
  <c r="G40216" i="1" s="1"/>
  <c r="F40217" i="1"/>
  <c r="F40218" i="1"/>
  <c r="F40219" i="1"/>
  <c r="G40219" i="1" s="1"/>
  <c r="F40220" i="1"/>
  <c r="F40221" i="1"/>
  <c r="F40222" i="1"/>
  <c r="G40222" i="1" s="1"/>
  <c r="F40223" i="1"/>
  <c r="F40224" i="1"/>
  <c r="G40224" i="1" s="1"/>
  <c r="F40225" i="1"/>
  <c r="F40226" i="1"/>
  <c r="G40226" i="1" s="1"/>
  <c r="F40227" i="1"/>
  <c r="G40227" i="1" s="1"/>
  <c r="F40228" i="1"/>
  <c r="G40228" i="1" s="1"/>
  <c r="F40229" i="1"/>
  <c r="F40230" i="1"/>
  <c r="G40230" i="1" s="1"/>
  <c r="F40231" i="1"/>
  <c r="F40232" i="1"/>
  <c r="G40232" i="1" s="1"/>
  <c r="F40233" i="1"/>
  <c r="G40233" i="1" s="1"/>
  <c r="F40234" i="1"/>
  <c r="F40235" i="1"/>
  <c r="G40235" i="1" s="1"/>
  <c r="F40236" i="1"/>
  <c r="F40237" i="1"/>
  <c r="F40238" i="1"/>
  <c r="G40238" i="1" s="1"/>
  <c r="F40239" i="1"/>
  <c r="F40240" i="1"/>
  <c r="F40241" i="1"/>
  <c r="F40242" i="1"/>
  <c r="G40242" i="1" s="1"/>
  <c r="F40243" i="1"/>
  <c r="G40243" i="1" s="1"/>
  <c r="F40244" i="1"/>
  <c r="F40245" i="1"/>
  <c r="F40246" i="1"/>
  <c r="G40246" i="1" s="1"/>
  <c r="F40247" i="1"/>
  <c r="F40248" i="1"/>
  <c r="G40248" i="1" s="1"/>
  <c r="F40249" i="1"/>
  <c r="G40249" i="1" s="1"/>
  <c r="F40250" i="1"/>
  <c r="G40250" i="1" s="1"/>
  <c r="F40251" i="1"/>
  <c r="G40251" i="1" s="1"/>
  <c r="F40252" i="1"/>
  <c r="F40253" i="1"/>
  <c r="F40254" i="1"/>
  <c r="G40254" i="1" s="1"/>
  <c r="F40255" i="1"/>
  <c r="F40256" i="1"/>
  <c r="G40256" i="1" s="1"/>
  <c r="F40257" i="1"/>
  <c r="F40258" i="1"/>
  <c r="F40259" i="1"/>
  <c r="G40259" i="1" s="1"/>
  <c r="F40260" i="1"/>
  <c r="F40261" i="1"/>
  <c r="F40262" i="1"/>
  <c r="G40262" i="1" s="1"/>
  <c r="F40263" i="1"/>
  <c r="F40264" i="1"/>
  <c r="F40265" i="1"/>
  <c r="F40266" i="1"/>
  <c r="F40267" i="1"/>
  <c r="G40267" i="1" s="1"/>
  <c r="F40268" i="1"/>
  <c r="G40268" i="1" s="1"/>
  <c r="F40269" i="1"/>
  <c r="F40270" i="1"/>
  <c r="G40270" i="1" s="1"/>
  <c r="F40271" i="1"/>
  <c r="F40272" i="1"/>
  <c r="F40273" i="1"/>
  <c r="G40273" i="1" s="1"/>
  <c r="F40274" i="1"/>
  <c r="F40275" i="1"/>
  <c r="F40276" i="1"/>
  <c r="F40277" i="1"/>
  <c r="F40278" i="1"/>
  <c r="G40278" i="1" s="1"/>
  <c r="F40279" i="1"/>
  <c r="F40280" i="1"/>
  <c r="G40280" i="1" s="1"/>
  <c r="F40281" i="1"/>
  <c r="F40282" i="1"/>
  <c r="G40282" i="1" s="1"/>
  <c r="F40283" i="1"/>
  <c r="G40283" i="1" s="1"/>
  <c r="F40284" i="1"/>
  <c r="F40285" i="1"/>
  <c r="F40286" i="1"/>
  <c r="G40286" i="1" s="1"/>
  <c r="F40287" i="1"/>
  <c r="F40288" i="1"/>
  <c r="G40288" i="1" s="1"/>
  <c r="F40289" i="1"/>
  <c r="F40290" i="1"/>
  <c r="F40291" i="1"/>
  <c r="G40291" i="1" s="1"/>
  <c r="F40292" i="1"/>
  <c r="F40293" i="1"/>
  <c r="F40294" i="1"/>
  <c r="G40294" i="1" s="1"/>
  <c r="F40295" i="1"/>
  <c r="F40296" i="1"/>
  <c r="G40296" i="1" s="1"/>
  <c r="F40297" i="1"/>
  <c r="F40298" i="1"/>
  <c r="G40298" i="1" s="1"/>
  <c r="F40299" i="1"/>
  <c r="G40299" i="1" s="1"/>
  <c r="F40300" i="1"/>
  <c r="F40301" i="1"/>
  <c r="F40302" i="1"/>
  <c r="G40302" i="1" s="1"/>
  <c r="F40303" i="1"/>
  <c r="F40304" i="1"/>
  <c r="F40305" i="1"/>
  <c r="F40306" i="1"/>
  <c r="F40307" i="1"/>
  <c r="G40307" i="1" s="1"/>
  <c r="F40308" i="1"/>
  <c r="F40309" i="1"/>
  <c r="F40310" i="1"/>
  <c r="G40310" i="1" s="1"/>
  <c r="F40311" i="1"/>
  <c r="F40312" i="1"/>
  <c r="G40312" i="1" s="1"/>
  <c r="F40313" i="1"/>
  <c r="G40313" i="1" s="1"/>
  <c r="F40314" i="1"/>
  <c r="F40315" i="1"/>
  <c r="G40315" i="1" s="1"/>
  <c r="F40316" i="1"/>
  <c r="F40317" i="1"/>
  <c r="F40318" i="1"/>
  <c r="G40318" i="1" s="1"/>
  <c r="F40319" i="1"/>
  <c r="F40320" i="1"/>
  <c r="G40320" i="1" s="1"/>
  <c r="F40321" i="1"/>
  <c r="G40321" i="1" s="1"/>
  <c r="F40322" i="1"/>
  <c r="G40322" i="1" s="1"/>
  <c r="F40323" i="1"/>
  <c r="G40323" i="1" s="1"/>
  <c r="F40324" i="1"/>
  <c r="F40325" i="1"/>
  <c r="F40326" i="1"/>
  <c r="G40326" i="1" s="1"/>
  <c r="F40327" i="1"/>
  <c r="F40328" i="1"/>
  <c r="G40328" i="1" s="1"/>
  <c r="F40329" i="1"/>
  <c r="F40330" i="1"/>
  <c r="F40331" i="1"/>
  <c r="G40331" i="1" s="1"/>
  <c r="F40332" i="1"/>
  <c r="F40333" i="1"/>
  <c r="F40334" i="1"/>
  <c r="G40334" i="1" s="1"/>
  <c r="F40335" i="1"/>
  <c r="F40336" i="1"/>
  <c r="F40337" i="1"/>
  <c r="F40338" i="1"/>
  <c r="G40338" i="1" s="1"/>
  <c r="F40339" i="1"/>
  <c r="G40339" i="1" s="1"/>
  <c r="F40340" i="1"/>
  <c r="F40341" i="1"/>
  <c r="F40342" i="1"/>
  <c r="G40342" i="1" s="1"/>
  <c r="F40343" i="1"/>
  <c r="F40344" i="1"/>
  <c r="G40344" i="1" s="1"/>
  <c r="F40345" i="1"/>
  <c r="G40345" i="1" s="1"/>
  <c r="F40346" i="1"/>
  <c r="F40347" i="1"/>
  <c r="G40347" i="1" s="1"/>
  <c r="F40348" i="1"/>
  <c r="F40349" i="1"/>
  <c r="F40350" i="1"/>
  <c r="G40350" i="1" s="1"/>
  <c r="F40351" i="1"/>
  <c r="F40352" i="1"/>
  <c r="G40352" i="1" s="1"/>
  <c r="F40353" i="1"/>
  <c r="F40354" i="1"/>
  <c r="F40355" i="1"/>
  <c r="G40355" i="1" s="1"/>
  <c r="F40356" i="1"/>
  <c r="G40356" i="1" s="1"/>
  <c r="F40357" i="1"/>
  <c r="F40358" i="1"/>
  <c r="G40358" i="1" s="1"/>
  <c r="F40359" i="1"/>
  <c r="F40360" i="1"/>
  <c r="G40360" i="1" s="1"/>
  <c r="F40361" i="1"/>
  <c r="F40362" i="1"/>
  <c r="F40363" i="1"/>
  <c r="G40363" i="1" s="1"/>
  <c r="F40364" i="1"/>
  <c r="F40365" i="1"/>
  <c r="F40366" i="1"/>
  <c r="G40366" i="1" s="1"/>
  <c r="F40367" i="1"/>
  <c r="F40368" i="1"/>
  <c r="F40369" i="1"/>
  <c r="F40370" i="1"/>
  <c r="F40371" i="1"/>
  <c r="G40371" i="1" s="1"/>
  <c r="F40372" i="1"/>
  <c r="F40373" i="1"/>
  <c r="F40374" i="1"/>
  <c r="G40374" i="1" s="1"/>
  <c r="F40375" i="1"/>
  <c r="F40376" i="1"/>
  <c r="G40376" i="1" s="1"/>
  <c r="F40377" i="1"/>
  <c r="F40378" i="1"/>
  <c r="F40379" i="1"/>
  <c r="G40379" i="1" s="1"/>
  <c r="F40380" i="1"/>
  <c r="F40381" i="1"/>
  <c r="F40382" i="1"/>
  <c r="G40382" i="1" s="1"/>
  <c r="F40383" i="1"/>
  <c r="F40384" i="1"/>
  <c r="G40384" i="1" s="1"/>
  <c r="F40385" i="1"/>
  <c r="F40386" i="1"/>
  <c r="F40387" i="1"/>
  <c r="G40387" i="1" s="1"/>
  <c r="F40388" i="1"/>
  <c r="F40389" i="1"/>
  <c r="F40390" i="1"/>
  <c r="G40390" i="1" s="1"/>
  <c r="F40391" i="1"/>
  <c r="F40392" i="1"/>
  <c r="G40392" i="1" s="1"/>
  <c r="F40393" i="1"/>
  <c r="G40393" i="1" s="1"/>
  <c r="F40394" i="1"/>
  <c r="F40395" i="1"/>
  <c r="G40395" i="1" s="1"/>
  <c r="F40396" i="1"/>
  <c r="G40396" i="1" s="1"/>
  <c r="F40397" i="1"/>
  <c r="F40398" i="1"/>
  <c r="G40398" i="1" s="1"/>
  <c r="F40399" i="1"/>
  <c r="F40400" i="1"/>
  <c r="G40400" i="1" s="1"/>
  <c r="F40401" i="1"/>
  <c r="F40402" i="1"/>
  <c r="F40403" i="1"/>
  <c r="G40403" i="1" s="1"/>
  <c r="F40404" i="1"/>
  <c r="F40405" i="1"/>
  <c r="F40406" i="1"/>
  <c r="G40406" i="1" s="1"/>
  <c r="F40407" i="1"/>
  <c r="F40408" i="1"/>
  <c r="G40408" i="1" s="1"/>
  <c r="F40409" i="1"/>
  <c r="F40410" i="1"/>
  <c r="F40411" i="1"/>
  <c r="G40411" i="1" s="1"/>
  <c r="F40412" i="1"/>
  <c r="F40413" i="1"/>
  <c r="F40414" i="1"/>
  <c r="G40414" i="1" s="1"/>
  <c r="F40415" i="1"/>
  <c r="F40416" i="1"/>
  <c r="G40416" i="1" s="1"/>
  <c r="F40417" i="1"/>
  <c r="G40417" i="1" s="1"/>
  <c r="F40418" i="1"/>
  <c r="F40419" i="1"/>
  <c r="G40419" i="1" s="1"/>
  <c r="F40420" i="1"/>
  <c r="F40421" i="1"/>
  <c r="F40422" i="1"/>
  <c r="G40422" i="1" s="1"/>
  <c r="F40423" i="1"/>
  <c r="F40424" i="1"/>
  <c r="G40424" i="1" s="1"/>
  <c r="F40425" i="1"/>
  <c r="F40426" i="1"/>
  <c r="F40427" i="1"/>
  <c r="G40427" i="1" s="1"/>
  <c r="F40428" i="1"/>
  <c r="F40429" i="1"/>
  <c r="F40430" i="1"/>
  <c r="G40430" i="1" s="1"/>
  <c r="F40431" i="1"/>
  <c r="F40432" i="1"/>
  <c r="G40432" i="1" s="1"/>
  <c r="F40433" i="1"/>
  <c r="G40433" i="1" s="1"/>
  <c r="F40434" i="1"/>
  <c r="G40434" i="1" s="1"/>
  <c r="F40435" i="1"/>
  <c r="G40435" i="1" s="1"/>
  <c r="F40436" i="1"/>
  <c r="F40437" i="1"/>
  <c r="F40438" i="1"/>
  <c r="G40438" i="1" s="1"/>
  <c r="F40439" i="1"/>
  <c r="F40440" i="1"/>
  <c r="G40440" i="1" s="1"/>
  <c r="F40441" i="1"/>
  <c r="G40441" i="1" s="1"/>
  <c r="F40442" i="1"/>
  <c r="F40443" i="1"/>
  <c r="F40444" i="1"/>
  <c r="F40445" i="1"/>
  <c r="F40446" i="1"/>
  <c r="G40446" i="1" s="1"/>
  <c r="F40447" i="1"/>
  <c r="F40448" i="1"/>
  <c r="G40448" i="1" s="1"/>
  <c r="F40449" i="1"/>
  <c r="F40450" i="1"/>
  <c r="F40451" i="1"/>
  <c r="G40451" i="1" s="1"/>
  <c r="F40452" i="1"/>
  <c r="F40453" i="1"/>
  <c r="F40454" i="1"/>
  <c r="G40454" i="1" s="1"/>
  <c r="F40455" i="1"/>
  <c r="F40456" i="1"/>
  <c r="F40457" i="1"/>
  <c r="F40458" i="1"/>
  <c r="F40459" i="1"/>
  <c r="G40459" i="1" s="1"/>
  <c r="F40460" i="1"/>
  <c r="F40461" i="1"/>
  <c r="F40462" i="1"/>
  <c r="G40462" i="1" s="1"/>
  <c r="F40463" i="1"/>
  <c r="F40464" i="1"/>
  <c r="G40464" i="1" s="1"/>
  <c r="F40465" i="1"/>
  <c r="F40466" i="1"/>
  <c r="G40466" i="1" s="1"/>
  <c r="F40467" i="1"/>
  <c r="F40468" i="1"/>
  <c r="F40469" i="1"/>
  <c r="F40470" i="1"/>
  <c r="G40470" i="1" s="1"/>
  <c r="F40471" i="1"/>
  <c r="F40472" i="1"/>
  <c r="G40472" i="1" s="1"/>
  <c r="F40473" i="1"/>
  <c r="G40473" i="1" s="1"/>
  <c r="F40474" i="1"/>
  <c r="F40475" i="1"/>
  <c r="G40475" i="1" s="1"/>
  <c r="F40476" i="1"/>
  <c r="F40477" i="1"/>
  <c r="F40478" i="1"/>
  <c r="G40478" i="1" s="1"/>
  <c r="F40479" i="1"/>
  <c r="F40480" i="1"/>
  <c r="F40481" i="1"/>
  <c r="F40482" i="1"/>
  <c r="F40483" i="1"/>
  <c r="G40483" i="1" s="1"/>
  <c r="F40484" i="1"/>
  <c r="G40484" i="1" s="1"/>
  <c r="F40485" i="1"/>
  <c r="F40486" i="1"/>
  <c r="G40486" i="1" s="1"/>
  <c r="F40487" i="1"/>
  <c r="F40488" i="1"/>
  <c r="G40488" i="1" s="1"/>
  <c r="F40489" i="1"/>
  <c r="F40490" i="1"/>
  <c r="G40490" i="1" s="1"/>
  <c r="F40491" i="1"/>
  <c r="G40491" i="1" s="1"/>
  <c r="F40492" i="1"/>
  <c r="F40493" i="1"/>
  <c r="F40494" i="1"/>
  <c r="G40494" i="1" s="1"/>
  <c r="F40495" i="1"/>
  <c r="F40496" i="1"/>
  <c r="F40497" i="1"/>
  <c r="F40498" i="1"/>
  <c r="F40499" i="1"/>
  <c r="G40499" i="1" s="1"/>
  <c r="F40500" i="1"/>
  <c r="F40501" i="1"/>
  <c r="F40502" i="1"/>
  <c r="G40502" i="1" s="1"/>
  <c r="F40503" i="1"/>
  <c r="F40504" i="1"/>
  <c r="G40504" i="1" s="1"/>
  <c r="F40505" i="1"/>
  <c r="F40506" i="1"/>
  <c r="F40507" i="1"/>
  <c r="G40507" i="1" s="1"/>
  <c r="F40508" i="1"/>
  <c r="F40509" i="1"/>
  <c r="F40510" i="1"/>
  <c r="G40510" i="1" s="1"/>
  <c r="F40511" i="1"/>
  <c r="F40512" i="1"/>
  <c r="G40512" i="1" s="1"/>
  <c r="F40513" i="1"/>
  <c r="F40514" i="1"/>
  <c r="F40515" i="1"/>
  <c r="G40515" i="1" s="1"/>
  <c r="F40516" i="1"/>
  <c r="F40517" i="1"/>
  <c r="F40518" i="1"/>
  <c r="G40518" i="1" s="1"/>
  <c r="F40519" i="1"/>
  <c r="F40520" i="1"/>
  <c r="F40521" i="1"/>
  <c r="F40522" i="1"/>
  <c r="F40523" i="1"/>
  <c r="F40524" i="1"/>
  <c r="G40524" i="1" s="1"/>
  <c r="F40525" i="1"/>
  <c r="F40526" i="1"/>
  <c r="G40526" i="1" s="1"/>
  <c r="F40527" i="1"/>
  <c r="F40528" i="1"/>
  <c r="G40528" i="1" s="1"/>
  <c r="F40529" i="1"/>
  <c r="F40530" i="1"/>
  <c r="F40531" i="1"/>
  <c r="G40531" i="1" s="1"/>
  <c r="F40532" i="1"/>
  <c r="F40533" i="1"/>
  <c r="F40534" i="1"/>
  <c r="G40534" i="1" s="1"/>
  <c r="F40535" i="1"/>
  <c r="F40536" i="1"/>
  <c r="G40536" i="1" s="1"/>
  <c r="F40537" i="1"/>
  <c r="F40538" i="1"/>
  <c r="G40538" i="1" s="1"/>
  <c r="F40539" i="1"/>
  <c r="G40539" i="1" s="1"/>
  <c r="F40540" i="1"/>
  <c r="F40541" i="1"/>
  <c r="F40542" i="1"/>
  <c r="G40542" i="1" s="1"/>
  <c r="F40543" i="1"/>
  <c r="F40544" i="1"/>
  <c r="G40544" i="1" s="1"/>
  <c r="F40545" i="1"/>
  <c r="G40545" i="1" s="1"/>
  <c r="F40546" i="1"/>
  <c r="F40547" i="1"/>
  <c r="G40547" i="1" s="1"/>
  <c r="F40548" i="1"/>
  <c r="F40549" i="1"/>
  <c r="F40550" i="1"/>
  <c r="G40550" i="1" s="1"/>
  <c r="F40551" i="1"/>
  <c r="F40552" i="1"/>
  <c r="G40552" i="1" s="1"/>
  <c r="F40553" i="1"/>
  <c r="F40554" i="1"/>
  <c r="G40554" i="1" s="1"/>
  <c r="F40555" i="1"/>
  <c r="G40555" i="1" s="1"/>
  <c r="F40556" i="1"/>
  <c r="F40557" i="1"/>
  <c r="F40558" i="1"/>
  <c r="G40558" i="1" s="1"/>
  <c r="F40559" i="1"/>
  <c r="F40560" i="1"/>
  <c r="F40561" i="1"/>
  <c r="G40561" i="1" s="1"/>
  <c r="F40562" i="1"/>
  <c r="G40562" i="1" s="1"/>
  <c r="F40563" i="1"/>
  <c r="G40563" i="1" s="1"/>
  <c r="F40564" i="1"/>
  <c r="F40565" i="1"/>
  <c r="F40566" i="1"/>
  <c r="G40566" i="1" s="1"/>
  <c r="F40567" i="1"/>
  <c r="F40568" i="1"/>
  <c r="G40568" i="1" s="1"/>
  <c r="F40569" i="1"/>
  <c r="F40570" i="1"/>
  <c r="F40571" i="1"/>
  <c r="G40571" i="1" s="1"/>
  <c r="F40572" i="1"/>
  <c r="F40573" i="1"/>
  <c r="F40574" i="1"/>
  <c r="G40574" i="1" s="1"/>
  <c r="F40575" i="1"/>
  <c r="F40576" i="1"/>
  <c r="G40576" i="1" s="1"/>
  <c r="F40577" i="1"/>
  <c r="F40578" i="1"/>
  <c r="F40579" i="1"/>
  <c r="G40579" i="1" s="1"/>
  <c r="F40580" i="1"/>
  <c r="F40581" i="1"/>
  <c r="F40582" i="1"/>
  <c r="G40582" i="1" s="1"/>
  <c r="F40583" i="1"/>
  <c r="F40584" i="1"/>
  <c r="F40585" i="1"/>
  <c r="F40586" i="1"/>
  <c r="G40586" i="1" s="1"/>
  <c r="F40587" i="1"/>
  <c r="F40588" i="1"/>
  <c r="F40589" i="1"/>
  <c r="F40590" i="1"/>
  <c r="G40590" i="1" s="1"/>
  <c r="F40591" i="1"/>
  <c r="F40592" i="1"/>
  <c r="G40592" i="1" s="1"/>
  <c r="F40593" i="1"/>
  <c r="G40593" i="1" s="1"/>
  <c r="F40594" i="1"/>
  <c r="F40595" i="1"/>
  <c r="G40595" i="1" s="1"/>
  <c r="F40596" i="1"/>
  <c r="F40597" i="1"/>
  <c r="F40598" i="1"/>
  <c r="G40598" i="1" s="1"/>
  <c r="F40599" i="1"/>
  <c r="F40600" i="1"/>
  <c r="F40601" i="1"/>
  <c r="F40602" i="1"/>
  <c r="G40602" i="1" s="1"/>
  <c r="F40603" i="1"/>
  <c r="G40603" i="1" s="1"/>
  <c r="F40604" i="1"/>
  <c r="F40605" i="1"/>
  <c r="F40606" i="1"/>
  <c r="G40606" i="1" s="1"/>
  <c r="F40607" i="1"/>
  <c r="F40608" i="1"/>
  <c r="G40608" i="1" s="1"/>
  <c r="F40609" i="1"/>
  <c r="F40610" i="1"/>
  <c r="F40611" i="1"/>
  <c r="F40612" i="1"/>
  <c r="F40613" i="1"/>
  <c r="F40614" i="1"/>
  <c r="G40614" i="1" s="1"/>
  <c r="F40615" i="1"/>
  <c r="F40616" i="1"/>
  <c r="F40617" i="1"/>
  <c r="G40617" i="1" s="1"/>
  <c r="F40618" i="1"/>
  <c r="G40618" i="1" s="1"/>
  <c r="F40619" i="1"/>
  <c r="G40619" i="1" s="1"/>
  <c r="F40620" i="1"/>
  <c r="F40621" i="1"/>
  <c r="F40622" i="1"/>
  <c r="G40622" i="1" s="1"/>
  <c r="F40623" i="1"/>
  <c r="F40624" i="1"/>
  <c r="G40624" i="1" s="1"/>
  <c r="F40625" i="1"/>
  <c r="F40626" i="1"/>
  <c r="F40627" i="1"/>
  <c r="G40627" i="1" s="1"/>
  <c r="F40628" i="1"/>
  <c r="F40629" i="1"/>
  <c r="F40630" i="1"/>
  <c r="G40630" i="1" s="1"/>
  <c r="F40631" i="1"/>
  <c r="F40632" i="1"/>
  <c r="F40633" i="1"/>
  <c r="G40633" i="1" s="1"/>
  <c r="F40634" i="1"/>
  <c r="F40635" i="1"/>
  <c r="F40636" i="1"/>
  <c r="F40637" i="1"/>
  <c r="F40638" i="1"/>
  <c r="G40638" i="1" s="1"/>
  <c r="F40639" i="1"/>
  <c r="F40640" i="1"/>
  <c r="G40640" i="1" s="1"/>
  <c r="F40641" i="1"/>
  <c r="F40642" i="1"/>
  <c r="G40642" i="1" s="1"/>
  <c r="F40643" i="1"/>
  <c r="G40643" i="1" s="1"/>
  <c r="F40644" i="1"/>
  <c r="F40645" i="1"/>
  <c r="F40646" i="1"/>
  <c r="G40646" i="1" s="1"/>
  <c r="F40647" i="1"/>
  <c r="F40648" i="1"/>
  <c r="G40648" i="1" s="1"/>
  <c r="F40649" i="1"/>
  <c r="G40649" i="1" s="1"/>
  <c r="F40650" i="1"/>
  <c r="F40651" i="1"/>
  <c r="F40652" i="1"/>
  <c r="F40653" i="1"/>
  <c r="F40654" i="1"/>
  <c r="G40654" i="1" s="1"/>
  <c r="F40655" i="1"/>
  <c r="F40656" i="1"/>
  <c r="F40657" i="1"/>
  <c r="F40658" i="1"/>
  <c r="G40658" i="1" s="1"/>
  <c r="F40659" i="1"/>
  <c r="G40659" i="1" s="1"/>
  <c r="F40660" i="1"/>
  <c r="F40661" i="1"/>
  <c r="F40662" i="1"/>
  <c r="G40662" i="1" s="1"/>
  <c r="F40663" i="1"/>
  <c r="F40664" i="1"/>
  <c r="G40664" i="1" s="1"/>
  <c r="F40665" i="1"/>
  <c r="G40665" i="1" s="1"/>
  <c r="F40666" i="1"/>
  <c r="F40667" i="1"/>
  <c r="G40667" i="1" s="1"/>
  <c r="F40668" i="1"/>
  <c r="F40669" i="1"/>
  <c r="F40670" i="1"/>
  <c r="G40670" i="1" s="1"/>
  <c r="F40671" i="1"/>
  <c r="F40672" i="1"/>
  <c r="G40672" i="1" s="1"/>
  <c r="F40673" i="1"/>
  <c r="G40673" i="1" s="1"/>
  <c r="F40674" i="1"/>
  <c r="F40675" i="1"/>
  <c r="G40675" i="1" s="1"/>
  <c r="F40676" i="1"/>
  <c r="F40677" i="1"/>
  <c r="F40678" i="1"/>
  <c r="G40678" i="1" s="1"/>
  <c r="F40679" i="1"/>
  <c r="F40680" i="1"/>
  <c r="G40680" i="1" s="1"/>
  <c r="F40681" i="1"/>
  <c r="F40682" i="1"/>
  <c r="G40682" i="1" s="1"/>
  <c r="F40683" i="1"/>
  <c r="G40683" i="1" s="1"/>
  <c r="F40684" i="1"/>
  <c r="F40685" i="1"/>
  <c r="F40686" i="1"/>
  <c r="G40686" i="1" s="1"/>
  <c r="F40687" i="1"/>
  <c r="F40688" i="1"/>
  <c r="F40689" i="1"/>
  <c r="G40689" i="1" s="1"/>
  <c r="F40690" i="1"/>
  <c r="F40691" i="1"/>
  <c r="G40691" i="1" s="1"/>
  <c r="F40692" i="1"/>
  <c r="F40693" i="1"/>
  <c r="F40694" i="1"/>
  <c r="G40694" i="1" s="1"/>
  <c r="F40695" i="1"/>
  <c r="F40696" i="1"/>
  <c r="G40696" i="1" s="1"/>
  <c r="F40697" i="1"/>
  <c r="F40698" i="1"/>
  <c r="G40698" i="1" s="1"/>
  <c r="F40699" i="1"/>
  <c r="G40699" i="1" s="1"/>
  <c r="F40700" i="1"/>
  <c r="F40701" i="1"/>
  <c r="F40702" i="1"/>
  <c r="G40702" i="1" s="1"/>
  <c r="F40703" i="1"/>
  <c r="F40704" i="1"/>
  <c r="F40705" i="1"/>
  <c r="G40705" i="1" s="1"/>
  <c r="F40706" i="1"/>
  <c r="G40706" i="1" s="1"/>
  <c r="F40707" i="1"/>
  <c r="G40707" i="1" s="1"/>
  <c r="F40708" i="1"/>
  <c r="F40709" i="1"/>
  <c r="F40710" i="1"/>
  <c r="G40710" i="1" s="1"/>
  <c r="F40711" i="1"/>
  <c r="F40712" i="1"/>
  <c r="F40713" i="1"/>
  <c r="G40713" i="1" s="1"/>
  <c r="F40714" i="1"/>
  <c r="F40715" i="1"/>
  <c r="F40716" i="1"/>
  <c r="F40717" i="1"/>
  <c r="F40718" i="1"/>
  <c r="G40718" i="1" s="1"/>
  <c r="F40719" i="1"/>
  <c r="F40720" i="1"/>
  <c r="F40721" i="1"/>
  <c r="F40722" i="1"/>
  <c r="F40723" i="1"/>
  <c r="G40723" i="1" s="1"/>
  <c r="F40724" i="1"/>
  <c r="F40725" i="1"/>
  <c r="F40726" i="1"/>
  <c r="G40726" i="1" s="1"/>
  <c r="F40727" i="1"/>
  <c r="F40728" i="1"/>
  <c r="G40728" i="1" s="1"/>
  <c r="F40729" i="1"/>
  <c r="F40730" i="1"/>
  <c r="G40730" i="1" s="1"/>
  <c r="F40731" i="1"/>
  <c r="G40731" i="1" s="1"/>
  <c r="F40732" i="1"/>
  <c r="F40733" i="1"/>
  <c r="F40734" i="1"/>
  <c r="G40734" i="1" s="1"/>
  <c r="F40735" i="1"/>
  <c r="F40736" i="1"/>
  <c r="F40737" i="1"/>
  <c r="F40738" i="1"/>
  <c r="G40738" i="1" s="1"/>
  <c r="F40739" i="1"/>
  <c r="F40740" i="1"/>
  <c r="F40741" i="1"/>
  <c r="F40742" i="1"/>
  <c r="G40742" i="1" s="1"/>
  <c r="F40743" i="1"/>
  <c r="F40744" i="1"/>
  <c r="G40744" i="1" s="1"/>
  <c r="F40745" i="1"/>
  <c r="G40745" i="1" s="1"/>
  <c r="F40746" i="1"/>
  <c r="F40747" i="1"/>
  <c r="G40747" i="1" s="1"/>
  <c r="F40748" i="1"/>
  <c r="F40749" i="1"/>
  <c r="F40750" i="1"/>
  <c r="G40750" i="1" s="1"/>
  <c r="F40751" i="1"/>
  <c r="F40752" i="1"/>
  <c r="G40752" i="1" s="1"/>
  <c r="F40753" i="1"/>
  <c r="F40754" i="1"/>
  <c r="F40755" i="1"/>
  <c r="G40755" i="1" s="1"/>
  <c r="F40756" i="1"/>
  <c r="F40757" i="1"/>
  <c r="F40758" i="1"/>
  <c r="G40758" i="1" s="1"/>
  <c r="F40759" i="1"/>
  <c r="F40760" i="1"/>
  <c r="F40761" i="1"/>
  <c r="G40761" i="1" s="1"/>
  <c r="F40762" i="1"/>
  <c r="G40762" i="1" s="1"/>
  <c r="F40763" i="1"/>
  <c r="F40764" i="1"/>
  <c r="F40765" i="1"/>
  <c r="F40766" i="1"/>
  <c r="G40766" i="1" s="1"/>
  <c r="F40767" i="1"/>
  <c r="F40768" i="1"/>
  <c r="F40769" i="1"/>
  <c r="F40770" i="1"/>
  <c r="F40771" i="1"/>
  <c r="G40771" i="1" s="1"/>
  <c r="F40772" i="1"/>
  <c r="F40773" i="1"/>
  <c r="F40774" i="1"/>
  <c r="G40774" i="1" s="1"/>
  <c r="F40775" i="1"/>
  <c r="F40776" i="1"/>
  <c r="G40776" i="1" s="1"/>
  <c r="F40777" i="1"/>
  <c r="F40778" i="1"/>
  <c r="F40779" i="1"/>
  <c r="G40779" i="1" s="1"/>
  <c r="F40780" i="1"/>
  <c r="F40781" i="1"/>
  <c r="F40782" i="1"/>
  <c r="G40782" i="1" s="1"/>
  <c r="F40783" i="1"/>
  <c r="F40784" i="1"/>
  <c r="G40784" i="1" s="1"/>
  <c r="F40785" i="1"/>
  <c r="G40785" i="1" s="1"/>
  <c r="F40786" i="1"/>
  <c r="F40787" i="1"/>
  <c r="G40787" i="1" s="1"/>
  <c r="F40788" i="1"/>
  <c r="F40789" i="1"/>
  <c r="F40790" i="1"/>
  <c r="G40790" i="1" s="1"/>
  <c r="F40791" i="1"/>
  <c r="F40792" i="1"/>
  <c r="G40792" i="1" s="1"/>
  <c r="F40793" i="1"/>
  <c r="G40793" i="1" s="1"/>
  <c r="F40794" i="1"/>
  <c r="F40795" i="1"/>
  <c r="G40795" i="1" s="1"/>
  <c r="F40796" i="1"/>
  <c r="F40797" i="1"/>
  <c r="F40798" i="1"/>
  <c r="G40798" i="1" s="1"/>
  <c r="F40799" i="1"/>
  <c r="F40800" i="1"/>
  <c r="G40800" i="1" s="1"/>
  <c r="F40801" i="1"/>
  <c r="F40802" i="1"/>
  <c r="G40802" i="1" s="1"/>
  <c r="F40803" i="1"/>
  <c r="F40804" i="1"/>
  <c r="F40805" i="1"/>
  <c r="F40806" i="1"/>
  <c r="G40806" i="1" s="1"/>
  <c r="F40807" i="1"/>
  <c r="F40808" i="1"/>
  <c r="G40808" i="1" s="1"/>
  <c r="F40809" i="1"/>
  <c r="G40809" i="1" s="1"/>
  <c r="F40810" i="1"/>
  <c r="F40811" i="1"/>
  <c r="G40811" i="1" s="1"/>
  <c r="F40812" i="1"/>
  <c r="F40813" i="1"/>
  <c r="F40814" i="1"/>
  <c r="G40814" i="1" s="1"/>
  <c r="F40815" i="1"/>
  <c r="F40816" i="1"/>
  <c r="F40817" i="1"/>
  <c r="G40817" i="1" s="1"/>
  <c r="F40818" i="1"/>
  <c r="G40818" i="1" s="1"/>
  <c r="F40819" i="1"/>
  <c r="G40819" i="1" s="1"/>
  <c r="F40820" i="1"/>
  <c r="F40821" i="1"/>
  <c r="F40822" i="1"/>
  <c r="G40822" i="1" s="1"/>
  <c r="F40823" i="1"/>
  <c r="F40824" i="1"/>
  <c r="G40824" i="1" s="1"/>
  <c r="F40825" i="1"/>
  <c r="F40826" i="1"/>
  <c r="F40827" i="1"/>
  <c r="G40827" i="1" s="1"/>
  <c r="F40828" i="1"/>
  <c r="F40829" i="1"/>
  <c r="F40830" i="1"/>
  <c r="G40830" i="1" s="1"/>
  <c r="F40831" i="1"/>
  <c r="F40832" i="1"/>
  <c r="G40832" i="1" s="1"/>
  <c r="F40833" i="1"/>
  <c r="G40833" i="1" s="1"/>
  <c r="F40834" i="1"/>
  <c r="F40835" i="1"/>
  <c r="G40835" i="1" s="1"/>
  <c r="F40836" i="1"/>
  <c r="F40837" i="1"/>
  <c r="F40838" i="1"/>
  <c r="G40838" i="1" s="1"/>
  <c r="F40839" i="1"/>
  <c r="F40840" i="1"/>
  <c r="G40840" i="1" s="1"/>
  <c r="F40841" i="1"/>
  <c r="F40842" i="1"/>
  <c r="G40842" i="1" s="1"/>
  <c r="F40843" i="1"/>
  <c r="F40844" i="1"/>
  <c r="F40845" i="1"/>
  <c r="F40846" i="1"/>
  <c r="G40846" i="1" s="1"/>
  <c r="F40847" i="1"/>
  <c r="F40848" i="1"/>
  <c r="G40848" i="1" s="1"/>
  <c r="F40849" i="1"/>
  <c r="G40849" i="1" s="1"/>
  <c r="F40850" i="1"/>
  <c r="F40851" i="1"/>
  <c r="G40851" i="1" s="1"/>
  <c r="F40852" i="1"/>
  <c r="F40853" i="1"/>
  <c r="F40854" i="1"/>
  <c r="G40854" i="1" s="1"/>
  <c r="F40855" i="1"/>
  <c r="F40856" i="1"/>
  <c r="F40857" i="1"/>
  <c r="G40857" i="1" s="1"/>
  <c r="F40858" i="1"/>
  <c r="F40859" i="1"/>
  <c r="G40859" i="1" s="1"/>
  <c r="F40860" i="1"/>
  <c r="F40861" i="1"/>
  <c r="F40862" i="1"/>
  <c r="G40862" i="1" s="1"/>
  <c r="F40863" i="1"/>
  <c r="F40864" i="1"/>
  <c r="F40865" i="1"/>
  <c r="F40866" i="1"/>
  <c r="F40867" i="1"/>
  <c r="F40868" i="1"/>
  <c r="F40869" i="1"/>
  <c r="F40870" i="1"/>
  <c r="G40870" i="1" s="1"/>
  <c r="F40871" i="1"/>
  <c r="F40872" i="1"/>
  <c r="F40873" i="1"/>
  <c r="G40873" i="1" s="1"/>
  <c r="F40874" i="1"/>
  <c r="G40874" i="1" s="1"/>
  <c r="F40875" i="1"/>
  <c r="G40875" i="1" s="1"/>
  <c r="F40876" i="1"/>
  <c r="F40877" i="1"/>
  <c r="F40878" i="1"/>
  <c r="G40878" i="1" s="1"/>
  <c r="F40879" i="1"/>
  <c r="F40880" i="1"/>
  <c r="G40880" i="1" s="1"/>
  <c r="F40881" i="1"/>
  <c r="F40882" i="1"/>
  <c r="F40883" i="1"/>
  <c r="G40883" i="1" s="1"/>
  <c r="F40884" i="1"/>
  <c r="F40885" i="1"/>
  <c r="F40886" i="1"/>
  <c r="G40886" i="1" s="1"/>
  <c r="F40887" i="1"/>
  <c r="F40888" i="1"/>
  <c r="F40889" i="1"/>
  <c r="G40889" i="1" s="1"/>
  <c r="F40890" i="1"/>
  <c r="F40891" i="1"/>
  <c r="F40892" i="1"/>
  <c r="F40893" i="1"/>
  <c r="F40894" i="1"/>
  <c r="G40894" i="1" s="1"/>
  <c r="F40895" i="1"/>
  <c r="F40896" i="1"/>
  <c r="G40896" i="1" s="1"/>
  <c r="F40897" i="1"/>
  <c r="F40898" i="1"/>
  <c r="G40898" i="1" s="1"/>
  <c r="F40899" i="1"/>
  <c r="G40899" i="1" s="1"/>
  <c r="F40900" i="1"/>
  <c r="F40901" i="1"/>
  <c r="F40902" i="1"/>
  <c r="G40902" i="1" s="1"/>
  <c r="F40903" i="1"/>
  <c r="F40904" i="1"/>
  <c r="G40904" i="1" s="1"/>
  <c r="F40905" i="1"/>
  <c r="G40905" i="1" s="1"/>
  <c r="F40906" i="1"/>
  <c r="F40907" i="1"/>
  <c r="F40908" i="1"/>
  <c r="F40909" i="1"/>
  <c r="F40910" i="1"/>
  <c r="G40910" i="1" s="1"/>
  <c r="F40911" i="1"/>
  <c r="F40912" i="1"/>
  <c r="F40913" i="1"/>
  <c r="G40913" i="1" s="1"/>
  <c r="F40914" i="1"/>
  <c r="G40914" i="1" s="1"/>
  <c r="F40915" i="1"/>
  <c r="G40915" i="1" s="1"/>
  <c r="F40916" i="1"/>
  <c r="F40917" i="1"/>
  <c r="F40918" i="1"/>
  <c r="G40918" i="1" s="1"/>
  <c r="F40919" i="1"/>
  <c r="F40920" i="1"/>
  <c r="F40921" i="1"/>
  <c r="F40922" i="1"/>
  <c r="F40923" i="1"/>
  <c r="G40923" i="1" s="1"/>
  <c r="F40924" i="1"/>
  <c r="F40925" i="1"/>
  <c r="F40926" i="1"/>
  <c r="G40926" i="1" s="1"/>
  <c r="F40927" i="1"/>
  <c r="F40928" i="1"/>
  <c r="G40928" i="1" s="1"/>
  <c r="F40929" i="1"/>
  <c r="G40929" i="1" s="1"/>
  <c r="F40930" i="1"/>
  <c r="G40930" i="1" s="1"/>
  <c r="F40931" i="1"/>
  <c r="G40931" i="1" s="1"/>
  <c r="F40932" i="1"/>
  <c r="F40933" i="1"/>
  <c r="F40934" i="1"/>
  <c r="G40934" i="1" s="1"/>
  <c r="F40935" i="1"/>
  <c r="F40936" i="1"/>
  <c r="G40936" i="1" s="1"/>
  <c r="F40937" i="1"/>
  <c r="F40938" i="1"/>
  <c r="G40938" i="1" s="1"/>
  <c r="F40939" i="1"/>
  <c r="G40939" i="1" s="1"/>
  <c r="F40940" i="1"/>
  <c r="F40941" i="1"/>
  <c r="F40942" i="1"/>
  <c r="G40942" i="1" s="1"/>
  <c r="F40943" i="1"/>
  <c r="F40944" i="1"/>
  <c r="F40945" i="1"/>
  <c r="G40945" i="1" s="1"/>
  <c r="F40946" i="1"/>
  <c r="F40947" i="1"/>
  <c r="G40947" i="1" s="1"/>
  <c r="F40948" i="1"/>
  <c r="F40949" i="1"/>
  <c r="F40950" i="1"/>
  <c r="G40950" i="1" s="1"/>
  <c r="F40951" i="1"/>
  <c r="F40952" i="1"/>
  <c r="G40952" i="1" s="1"/>
  <c r="F40953" i="1"/>
  <c r="F40954" i="1"/>
  <c r="F40955" i="1"/>
  <c r="G40955" i="1" s="1"/>
  <c r="F40956" i="1"/>
  <c r="F40957" i="1"/>
  <c r="F40958" i="1"/>
  <c r="G40958" i="1" s="1"/>
  <c r="F40959" i="1"/>
  <c r="F40960" i="1"/>
  <c r="G40960" i="1" s="1"/>
  <c r="F40961" i="1"/>
  <c r="G40961" i="1" s="1"/>
  <c r="F40962" i="1"/>
  <c r="G40962" i="1" s="1"/>
  <c r="F40963" i="1"/>
  <c r="G40963" i="1" s="1"/>
  <c r="F40964" i="1"/>
  <c r="F40965" i="1"/>
  <c r="F40966" i="1"/>
  <c r="G40966" i="1" s="1"/>
  <c r="F40967" i="1"/>
  <c r="F40968" i="1"/>
  <c r="F40969" i="1"/>
  <c r="G40969" i="1" s="1"/>
  <c r="F40970" i="1"/>
  <c r="F40971" i="1"/>
  <c r="G40971" i="1" s="1"/>
  <c r="F40972" i="1"/>
  <c r="F40973" i="1"/>
  <c r="F40974" i="1"/>
  <c r="G40974" i="1" s="1"/>
  <c r="F40975" i="1"/>
  <c r="F40976" i="1"/>
  <c r="G40976" i="1" s="1"/>
  <c r="F40977" i="1"/>
  <c r="G40977" i="1" s="1"/>
  <c r="F40978" i="1"/>
  <c r="G40978" i="1" s="1"/>
  <c r="F40979" i="1"/>
  <c r="G40979" i="1" s="1"/>
  <c r="F40980" i="1"/>
  <c r="F40981" i="1"/>
  <c r="F40982" i="1"/>
  <c r="G40982" i="1" s="1"/>
  <c r="F40983" i="1"/>
  <c r="F40984" i="1"/>
  <c r="F40985" i="1"/>
  <c r="F40986" i="1"/>
  <c r="F40987" i="1"/>
  <c r="F40988" i="1"/>
  <c r="F40989" i="1"/>
  <c r="F40990" i="1"/>
  <c r="G40990" i="1" s="1"/>
  <c r="F40991" i="1"/>
  <c r="F40992" i="1"/>
  <c r="G40992" i="1" s="1"/>
  <c r="F40993" i="1"/>
  <c r="G40993" i="1" s="1"/>
  <c r="F40994" i="1"/>
  <c r="G40994" i="1" s="1"/>
  <c r="F40995" i="1"/>
  <c r="G40995" i="1" s="1"/>
  <c r="F40996" i="1"/>
  <c r="F40997" i="1"/>
  <c r="F40998" i="1"/>
  <c r="G40998" i="1" s="1"/>
  <c r="F40999" i="1"/>
  <c r="F41000" i="1"/>
  <c r="G41000" i="1" s="1"/>
  <c r="F41001" i="1"/>
  <c r="F41002" i="1"/>
  <c r="F41003" i="1"/>
  <c r="F41004" i="1"/>
  <c r="F41005" i="1"/>
  <c r="F41006" i="1"/>
  <c r="G41006" i="1" s="1"/>
  <c r="F41007" i="1"/>
  <c r="F41008" i="1"/>
  <c r="F41009" i="1"/>
  <c r="F41010" i="1"/>
  <c r="G41010" i="1" s="1"/>
  <c r="F41011" i="1"/>
  <c r="G41011" i="1" s="1"/>
  <c r="F41012" i="1"/>
  <c r="F41013" i="1"/>
  <c r="F41014" i="1"/>
  <c r="G41014" i="1" s="1"/>
  <c r="F41015" i="1"/>
  <c r="F41016" i="1"/>
  <c r="F41017" i="1"/>
  <c r="F41018" i="1"/>
  <c r="F41019" i="1"/>
  <c r="G41019" i="1" s="1"/>
  <c r="F41020" i="1"/>
  <c r="F41021" i="1"/>
  <c r="F41022" i="1"/>
  <c r="G41022" i="1" s="1"/>
  <c r="F41023" i="1"/>
  <c r="F41024" i="1"/>
  <c r="G41024" i="1" s="1"/>
  <c r="F41025" i="1"/>
  <c r="G41025" i="1" s="1"/>
  <c r="F41026" i="1"/>
  <c r="F41027" i="1"/>
  <c r="F41028" i="1"/>
  <c r="F41029" i="1"/>
  <c r="F41030" i="1"/>
  <c r="G41030" i="1" s="1"/>
  <c r="F41031" i="1"/>
  <c r="F41032" i="1"/>
  <c r="F41033" i="1"/>
  <c r="G41033" i="1" s="1"/>
  <c r="F41034" i="1"/>
  <c r="G41034" i="1" s="1"/>
  <c r="F41035" i="1"/>
  <c r="G41035" i="1" s="1"/>
  <c r="F41036" i="1"/>
  <c r="F41037" i="1"/>
  <c r="F41038" i="1"/>
  <c r="G41038" i="1" s="1"/>
  <c r="F41039" i="1"/>
  <c r="F41040" i="1"/>
  <c r="G41040" i="1" s="1"/>
  <c r="F41041" i="1"/>
  <c r="F41042" i="1"/>
  <c r="F41043" i="1"/>
  <c r="G41043" i="1" s="1"/>
  <c r="F41044" i="1"/>
  <c r="F41045" i="1"/>
  <c r="F41046" i="1"/>
  <c r="G41046" i="1" s="1"/>
  <c r="F41047" i="1"/>
  <c r="F41048" i="1"/>
  <c r="F41049" i="1"/>
  <c r="F41050" i="1"/>
  <c r="F41051" i="1"/>
  <c r="G41051" i="1" s="1"/>
  <c r="F41052" i="1"/>
  <c r="F41053" i="1"/>
  <c r="F41054" i="1"/>
  <c r="G41054" i="1" s="1"/>
  <c r="F41055" i="1"/>
  <c r="F41056" i="1"/>
  <c r="F41057" i="1"/>
  <c r="F41058" i="1"/>
  <c r="F41059" i="1"/>
  <c r="F41060" i="1"/>
  <c r="F41061" i="1"/>
  <c r="F41062" i="1"/>
  <c r="G41062" i="1" s="1"/>
  <c r="F41063" i="1"/>
  <c r="F41064" i="1"/>
  <c r="F41065" i="1"/>
  <c r="F41066" i="1"/>
  <c r="F41067" i="1"/>
  <c r="G41067" i="1" s="1"/>
  <c r="F41068" i="1"/>
  <c r="F41069" i="1"/>
  <c r="F41070" i="1"/>
  <c r="G41070" i="1" s="1"/>
  <c r="F41071" i="1"/>
  <c r="F41072" i="1"/>
  <c r="G41072" i="1" s="1"/>
  <c r="F41073" i="1"/>
  <c r="G41073" i="1" s="1"/>
  <c r="F41074" i="1"/>
  <c r="F41075" i="1"/>
  <c r="G41075" i="1" s="1"/>
  <c r="F41076" i="1"/>
  <c r="F41077" i="1"/>
  <c r="F41078" i="1"/>
  <c r="G41078" i="1" s="1"/>
  <c r="F41079" i="1"/>
  <c r="F41080" i="1"/>
  <c r="F41081" i="1"/>
  <c r="G41081" i="1" s="1"/>
  <c r="F41082" i="1"/>
  <c r="G41082" i="1" s="1"/>
  <c r="F41083" i="1"/>
  <c r="F41084" i="1"/>
  <c r="F41085" i="1"/>
  <c r="F41086" i="1"/>
  <c r="G41086" i="1" s="1"/>
  <c r="F41087" i="1"/>
  <c r="F41088" i="1"/>
  <c r="G41088" i="1" s="1"/>
  <c r="F41089" i="1"/>
  <c r="F41090" i="1"/>
  <c r="F41091" i="1"/>
  <c r="G41091" i="1" s="1"/>
  <c r="F41092" i="1"/>
  <c r="F41093" i="1"/>
  <c r="F41094" i="1"/>
  <c r="G41094" i="1" s="1"/>
  <c r="F41095" i="1"/>
  <c r="F41096" i="1"/>
  <c r="G41096" i="1" s="1"/>
  <c r="F41097" i="1"/>
  <c r="F41098" i="1"/>
  <c r="G41098" i="1" s="1"/>
  <c r="F41099" i="1"/>
  <c r="G41099" i="1" s="1"/>
  <c r="F41100" i="1"/>
  <c r="F41101" i="1"/>
  <c r="F41102" i="1"/>
  <c r="G41102" i="1" s="1"/>
  <c r="F41103" i="1"/>
  <c r="F41104" i="1"/>
  <c r="F41105" i="1"/>
  <c r="G41105" i="1" s="1"/>
  <c r="F41106" i="1"/>
  <c r="F41107" i="1"/>
  <c r="G41107" i="1" s="1"/>
  <c r="F41108" i="1"/>
  <c r="F41109" i="1"/>
  <c r="F41110" i="1"/>
  <c r="G41110" i="1" s="1"/>
  <c r="F41111" i="1"/>
  <c r="F41112" i="1"/>
  <c r="F41113" i="1"/>
  <c r="F41114" i="1"/>
  <c r="G41114" i="1" s="1"/>
  <c r="F41115" i="1"/>
  <c r="G41115" i="1" s="1"/>
  <c r="F41116" i="1"/>
  <c r="F41117" i="1"/>
  <c r="F41118" i="1"/>
  <c r="G41118" i="1" s="1"/>
  <c r="F41119" i="1"/>
  <c r="F41120" i="1"/>
  <c r="G41120" i="1" s="1"/>
  <c r="F41121" i="1"/>
  <c r="G41121" i="1" s="1"/>
  <c r="F41122" i="1"/>
  <c r="F41123" i="1"/>
  <c r="G41123" i="1" s="1"/>
  <c r="F41124" i="1"/>
  <c r="F41125" i="1"/>
  <c r="F41126" i="1"/>
  <c r="G41126" i="1" s="1"/>
  <c r="F41127" i="1"/>
  <c r="F41128" i="1"/>
  <c r="F41129" i="1"/>
  <c r="G41129" i="1" s="1"/>
  <c r="F41130" i="1"/>
  <c r="G41130" i="1" s="1"/>
  <c r="F41131" i="1"/>
  <c r="G41131" i="1" s="1"/>
  <c r="F41132" i="1"/>
  <c r="F41133" i="1"/>
  <c r="F41134" i="1"/>
  <c r="G41134" i="1" s="1"/>
  <c r="F41135" i="1"/>
  <c r="F41136" i="1"/>
  <c r="G41136" i="1" s="1"/>
  <c r="F41137" i="1"/>
  <c r="G41137" i="1" s="1"/>
  <c r="F41138" i="1"/>
  <c r="F41139" i="1"/>
  <c r="G41139" i="1" s="1"/>
  <c r="F41140" i="1"/>
  <c r="F41141" i="1"/>
  <c r="F41142" i="1"/>
  <c r="G41142" i="1" s="1"/>
  <c r="F41143" i="1"/>
  <c r="F41144" i="1"/>
  <c r="F41145" i="1"/>
  <c r="F41146" i="1"/>
  <c r="F41147" i="1"/>
  <c r="F41148" i="1"/>
  <c r="F41149" i="1"/>
  <c r="F41150" i="1"/>
  <c r="G41150" i="1" s="1"/>
  <c r="F41151" i="1"/>
  <c r="F41152" i="1"/>
  <c r="F41153" i="1"/>
  <c r="F41154" i="1"/>
  <c r="G41154" i="1" s="1"/>
  <c r="F41155" i="1"/>
  <c r="G41155" i="1" s="1"/>
  <c r="F41156" i="1"/>
  <c r="F41157" i="1"/>
  <c r="F41158" i="1"/>
  <c r="G41158" i="1" s="1"/>
  <c r="F41159" i="1"/>
  <c r="F41160" i="1"/>
  <c r="F41161" i="1"/>
  <c r="G41161" i="1" s="1"/>
  <c r="F41162" i="1"/>
  <c r="G41162" i="1" s="1"/>
  <c r="F41163" i="1"/>
  <c r="G41163" i="1" s="1"/>
  <c r="F41164" i="1"/>
  <c r="F41165" i="1"/>
  <c r="F41166" i="1"/>
  <c r="G41166" i="1" s="1"/>
  <c r="F41167" i="1"/>
  <c r="F41168" i="1"/>
  <c r="G41168" i="1" s="1"/>
  <c r="F41169" i="1"/>
  <c r="F41170" i="1"/>
  <c r="F41171" i="1"/>
  <c r="G41171" i="1" s="1"/>
  <c r="F41172" i="1"/>
  <c r="F41173" i="1"/>
  <c r="F41174" i="1"/>
  <c r="G41174" i="1" s="1"/>
  <c r="F41175" i="1"/>
  <c r="F41176" i="1"/>
  <c r="F41177" i="1"/>
  <c r="G41177" i="1" s="1"/>
  <c r="F41178" i="1"/>
  <c r="G41178" i="1" s="1"/>
  <c r="F41179" i="1"/>
  <c r="G41179" i="1" s="1"/>
  <c r="F41180" i="1"/>
  <c r="F41181" i="1"/>
  <c r="F41182" i="1"/>
  <c r="G41182" i="1" s="1"/>
  <c r="F41183" i="1"/>
  <c r="F41184" i="1"/>
  <c r="G41184" i="1" s="1"/>
  <c r="F41185" i="1"/>
  <c r="F41186" i="1"/>
  <c r="F41187" i="1"/>
  <c r="G41187" i="1" s="1"/>
  <c r="F41188" i="1"/>
  <c r="F41189" i="1"/>
  <c r="F41190" i="1"/>
  <c r="G41190" i="1" s="1"/>
  <c r="F41191" i="1"/>
  <c r="F41192" i="1"/>
  <c r="G41192" i="1" s="1"/>
  <c r="F41193" i="1"/>
  <c r="G41193" i="1" s="1"/>
  <c r="F41194" i="1"/>
  <c r="F41195" i="1"/>
  <c r="F41196" i="1"/>
  <c r="F41197" i="1"/>
  <c r="F41198" i="1"/>
  <c r="G41198" i="1" s="1"/>
  <c r="F41199" i="1"/>
  <c r="F41200" i="1"/>
  <c r="F41201" i="1"/>
  <c r="F41202" i="1"/>
  <c r="F41203" i="1"/>
  <c r="G41203" i="1" s="1"/>
  <c r="F41204" i="1"/>
  <c r="F41205" i="1"/>
  <c r="F41206" i="1"/>
  <c r="G41206" i="1" s="1"/>
  <c r="F41207" i="1"/>
  <c r="F41208" i="1"/>
  <c r="F41209" i="1"/>
  <c r="F41210" i="1"/>
  <c r="G41210" i="1" s="1"/>
  <c r="F41211" i="1"/>
  <c r="G41211" i="1" s="1"/>
  <c r="F41212" i="1"/>
  <c r="F41213" i="1"/>
  <c r="F41214" i="1"/>
  <c r="G41214" i="1" s="1"/>
  <c r="F41215" i="1"/>
  <c r="F41216" i="1"/>
  <c r="G41216" i="1" s="1"/>
  <c r="F41217" i="1"/>
  <c r="G41217" i="1" s="1"/>
  <c r="F41218" i="1"/>
  <c r="G41218" i="1" s="1"/>
  <c r="F41219" i="1"/>
  <c r="F41220" i="1"/>
  <c r="F41221" i="1"/>
  <c r="F41222" i="1"/>
  <c r="G41222" i="1" s="1"/>
  <c r="F41223" i="1"/>
  <c r="F41224" i="1"/>
  <c r="G41224" i="1" s="1"/>
  <c r="F41225" i="1"/>
  <c r="G41225" i="1" s="1"/>
  <c r="F41226" i="1"/>
  <c r="F41227" i="1"/>
  <c r="G41227" i="1" s="1"/>
  <c r="F41228" i="1"/>
  <c r="F41229" i="1"/>
  <c r="F41230" i="1"/>
  <c r="G41230" i="1" s="1"/>
  <c r="F41231" i="1"/>
  <c r="F41232" i="1"/>
  <c r="G41232" i="1" s="1"/>
  <c r="F41233" i="1"/>
  <c r="F41234" i="1"/>
  <c r="F41235" i="1"/>
  <c r="G41235" i="1" s="1"/>
  <c r="F41236" i="1"/>
  <c r="F41237" i="1"/>
  <c r="F41238" i="1"/>
  <c r="G41238" i="1" s="1"/>
  <c r="F41239" i="1"/>
  <c r="F41240" i="1"/>
  <c r="F41241" i="1"/>
  <c r="G41241" i="1" s="1"/>
  <c r="F41242" i="1"/>
  <c r="G41242" i="1" s="1"/>
  <c r="F41243" i="1"/>
  <c r="G41243" i="1" s="1"/>
  <c r="F41244" i="1"/>
  <c r="F41245" i="1"/>
  <c r="F41246" i="1"/>
  <c r="G41246" i="1" s="1"/>
  <c r="F41247" i="1"/>
  <c r="F41248" i="1"/>
  <c r="G41248" i="1" s="1"/>
  <c r="F41249" i="1"/>
  <c r="G41249" i="1" s="1"/>
  <c r="F41250" i="1"/>
  <c r="G41250" i="1" s="1"/>
  <c r="F41251" i="1"/>
  <c r="F41252" i="1"/>
  <c r="F41253" i="1"/>
  <c r="F41254" i="1"/>
  <c r="G41254" i="1" s="1"/>
  <c r="F41255" i="1"/>
  <c r="F41256" i="1"/>
  <c r="F41257" i="1"/>
  <c r="F41258" i="1"/>
  <c r="F41259" i="1"/>
  <c r="G41259" i="1" s="1"/>
  <c r="F41260" i="1"/>
  <c r="F41261" i="1"/>
  <c r="F41262" i="1"/>
  <c r="G41262" i="1" s="1"/>
  <c r="F41263" i="1"/>
  <c r="F41264" i="1"/>
  <c r="G41264" i="1" s="1"/>
  <c r="F41265" i="1"/>
  <c r="G41265" i="1" s="1"/>
  <c r="F41266" i="1"/>
  <c r="G41266" i="1" s="1"/>
  <c r="F41267" i="1"/>
  <c r="G41267" i="1" s="1"/>
  <c r="F41268" i="1"/>
  <c r="F41269" i="1"/>
  <c r="F41270" i="1"/>
  <c r="G41270" i="1" s="1"/>
  <c r="F41271" i="1"/>
  <c r="F41272" i="1"/>
  <c r="F41273" i="1"/>
  <c r="F41274" i="1"/>
  <c r="F41275" i="1"/>
  <c r="G41275" i="1" s="1"/>
  <c r="F41276" i="1"/>
  <c r="F41277" i="1"/>
  <c r="F41278" i="1"/>
  <c r="G41278" i="1" s="1"/>
  <c r="F41279" i="1"/>
  <c r="F41280" i="1"/>
  <c r="G41280" i="1" s="1"/>
  <c r="F41281" i="1"/>
  <c r="G41281" i="1" s="1"/>
  <c r="F41282" i="1"/>
  <c r="F41283" i="1"/>
  <c r="G41283" i="1" s="1"/>
  <c r="F41284" i="1"/>
  <c r="F41285" i="1"/>
  <c r="F41286" i="1"/>
  <c r="G41286" i="1" s="1"/>
  <c r="F41287" i="1"/>
  <c r="F41288" i="1"/>
  <c r="F41289" i="1"/>
  <c r="F41290" i="1"/>
  <c r="F41291" i="1"/>
  <c r="G41291" i="1" s="1"/>
  <c r="F41292" i="1"/>
  <c r="F41293" i="1"/>
  <c r="F41294" i="1"/>
  <c r="G41294" i="1" s="1"/>
  <c r="F41295" i="1"/>
  <c r="F41296" i="1"/>
  <c r="F41297" i="1"/>
  <c r="G41297" i="1" s="1"/>
  <c r="F41298" i="1"/>
  <c r="G41298" i="1" s="1"/>
  <c r="F41299" i="1"/>
  <c r="G41299" i="1" s="1"/>
  <c r="F41300" i="1"/>
  <c r="F41301" i="1"/>
  <c r="F41302" i="1"/>
  <c r="G41302" i="1" s="1"/>
  <c r="F41303" i="1"/>
  <c r="F41304" i="1"/>
  <c r="G41304" i="1" s="1"/>
  <c r="F41305" i="1"/>
  <c r="F41306" i="1"/>
  <c r="F41307" i="1"/>
  <c r="G41307" i="1" s="1"/>
  <c r="F41308" i="1"/>
  <c r="F41309" i="1"/>
  <c r="F41310" i="1"/>
  <c r="G41310" i="1" s="1"/>
  <c r="F41311" i="1"/>
  <c r="F41312" i="1"/>
  <c r="G41312" i="1" s="1"/>
  <c r="F41313" i="1"/>
  <c r="G41313" i="1" s="1"/>
  <c r="F41314" i="1"/>
  <c r="F41315" i="1"/>
  <c r="G41315" i="1" s="1"/>
  <c r="F41316" i="1"/>
  <c r="F41317" i="1"/>
  <c r="F41318" i="1"/>
  <c r="G41318" i="1" s="1"/>
  <c r="F41319" i="1"/>
  <c r="F41320" i="1"/>
  <c r="F41321" i="1"/>
  <c r="G41321" i="1" s="1"/>
  <c r="F41322" i="1"/>
  <c r="G41322" i="1" s="1"/>
  <c r="F41323" i="1"/>
  <c r="F41324" i="1"/>
  <c r="F41325" i="1"/>
  <c r="F41326" i="1"/>
  <c r="G41326" i="1" s="1"/>
  <c r="F41327" i="1"/>
  <c r="F41328" i="1"/>
  <c r="G41328" i="1" s="1"/>
  <c r="F41329" i="1"/>
  <c r="F41330" i="1"/>
  <c r="F41331" i="1"/>
  <c r="G41331" i="1" s="1"/>
  <c r="F41332" i="1"/>
  <c r="F41333" i="1"/>
  <c r="F41334" i="1"/>
  <c r="G41334" i="1" s="1"/>
  <c r="F41335" i="1"/>
  <c r="F41336" i="1"/>
  <c r="F41337" i="1"/>
  <c r="F41338" i="1"/>
  <c r="G41338" i="1" s="1"/>
  <c r="F41339" i="1"/>
  <c r="G41339" i="1" s="1"/>
  <c r="F41340" i="1"/>
  <c r="F41341" i="1"/>
  <c r="F41342" i="1"/>
  <c r="G41342" i="1" s="1"/>
  <c r="F41343" i="1"/>
  <c r="F41344" i="1"/>
  <c r="F41345" i="1"/>
  <c r="G41345" i="1" s="1"/>
  <c r="F41346" i="1"/>
  <c r="F41347" i="1"/>
  <c r="F41348" i="1"/>
  <c r="F41349" i="1"/>
  <c r="F41350" i="1"/>
  <c r="G41350" i="1" s="1"/>
  <c r="F41351" i="1"/>
  <c r="F41352" i="1"/>
  <c r="F41353" i="1"/>
  <c r="F41354" i="1"/>
  <c r="F41355" i="1"/>
  <c r="G41355" i="1" s="1"/>
  <c r="F41356" i="1"/>
  <c r="F41357" i="1"/>
  <c r="F41358" i="1"/>
  <c r="G41358" i="1" s="1"/>
  <c r="F41359" i="1"/>
  <c r="F41360" i="1"/>
  <c r="G41360" i="1" s="1"/>
  <c r="F41361" i="1"/>
  <c r="G41361" i="1" s="1"/>
  <c r="F41362" i="1"/>
  <c r="G41362" i="1" s="1"/>
  <c r="F41363" i="1"/>
  <c r="G41363" i="1" s="1"/>
  <c r="F41364" i="1"/>
  <c r="F41365" i="1"/>
  <c r="F41366" i="1"/>
  <c r="G41366" i="1" s="1"/>
  <c r="F41367" i="1"/>
  <c r="F41368" i="1"/>
  <c r="G41368" i="1" s="1"/>
  <c r="F41369" i="1"/>
  <c r="G41369" i="1" s="1"/>
  <c r="F41370" i="1"/>
  <c r="F41371" i="1"/>
  <c r="G41371" i="1" s="1"/>
  <c r="F41372" i="1"/>
  <c r="F41373" i="1"/>
  <c r="F41374" i="1"/>
  <c r="G41374" i="1" s="1"/>
  <c r="F41375" i="1"/>
  <c r="F41376" i="1"/>
  <c r="G41376" i="1" s="1"/>
  <c r="F41377" i="1"/>
  <c r="F41378" i="1"/>
  <c r="F41379" i="1"/>
  <c r="G41379" i="1" s="1"/>
  <c r="F41380" i="1"/>
  <c r="F41381" i="1"/>
  <c r="F41382" i="1"/>
  <c r="G41382" i="1" s="1"/>
  <c r="F41383" i="1"/>
  <c r="F41384" i="1"/>
  <c r="F41385" i="1"/>
  <c r="F41386" i="1"/>
  <c r="F41387" i="1"/>
  <c r="G41387" i="1" s="1"/>
  <c r="F41388" i="1"/>
  <c r="F41389" i="1"/>
  <c r="F41390" i="1"/>
  <c r="G41390" i="1" s="1"/>
  <c r="F41391" i="1"/>
  <c r="F41392" i="1"/>
  <c r="F41393" i="1"/>
  <c r="G41393" i="1" s="1"/>
  <c r="F41394" i="1"/>
  <c r="F41395" i="1"/>
  <c r="G41395" i="1" s="1"/>
  <c r="F41396" i="1"/>
  <c r="F41397" i="1"/>
  <c r="F41398" i="1"/>
  <c r="G41398" i="1" s="1"/>
  <c r="F41399" i="1"/>
  <c r="F41400" i="1"/>
  <c r="G41400" i="1" s="1"/>
  <c r="F41401" i="1"/>
  <c r="F41402" i="1"/>
  <c r="F41403" i="1"/>
  <c r="G41403" i="1" s="1"/>
  <c r="F41404" i="1"/>
  <c r="F41405" i="1"/>
  <c r="F41406" i="1"/>
  <c r="G41406" i="1" s="1"/>
  <c r="F41407" i="1"/>
  <c r="F41408" i="1"/>
  <c r="G41408" i="1" s="1"/>
  <c r="F41409" i="1"/>
  <c r="F41410" i="1"/>
  <c r="G41410" i="1" s="1"/>
  <c r="F41411" i="1"/>
  <c r="F41412" i="1"/>
  <c r="F41413" i="1"/>
  <c r="F41414" i="1"/>
  <c r="G41414" i="1" s="1"/>
  <c r="F41415" i="1"/>
  <c r="F41416" i="1"/>
  <c r="F41417" i="1"/>
  <c r="F41418" i="1"/>
  <c r="F41419" i="1"/>
  <c r="G41419" i="1" s="1"/>
  <c r="F41420" i="1"/>
  <c r="F41421" i="1"/>
  <c r="F41422" i="1"/>
  <c r="G41422" i="1" s="1"/>
  <c r="F41423" i="1"/>
  <c r="F41424" i="1"/>
  <c r="G41424" i="1" s="1"/>
  <c r="F41425" i="1"/>
  <c r="G41425" i="1" s="1"/>
  <c r="F41426" i="1"/>
  <c r="G41426" i="1" s="1"/>
  <c r="F41427" i="1"/>
  <c r="G41427" i="1" s="1"/>
  <c r="F41428" i="1"/>
  <c r="F41429" i="1"/>
  <c r="F41430" i="1"/>
  <c r="G41430" i="1" s="1"/>
  <c r="F41431" i="1"/>
  <c r="F41432" i="1"/>
  <c r="F41433" i="1"/>
  <c r="F41434" i="1"/>
  <c r="F41435" i="1"/>
  <c r="F41436" i="1"/>
  <c r="F41437" i="1"/>
  <c r="F41438" i="1"/>
  <c r="G41438" i="1" s="1"/>
  <c r="F41439" i="1"/>
  <c r="F41440" i="1"/>
  <c r="F41441" i="1"/>
  <c r="F41442" i="1"/>
  <c r="F41443" i="1"/>
  <c r="F41444" i="1"/>
  <c r="F41445" i="1"/>
  <c r="F41446" i="1"/>
  <c r="G41446" i="1" s="1"/>
  <c r="F41447" i="1"/>
  <c r="F41448" i="1"/>
  <c r="F41449" i="1"/>
  <c r="G41449" i="1" s="1"/>
  <c r="F41450" i="1"/>
  <c r="F41451" i="1"/>
  <c r="G41451" i="1" s="1"/>
  <c r="F41452" i="1"/>
  <c r="F41453" i="1"/>
  <c r="F41454" i="1"/>
  <c r="G41454" i="1" s="1"/>
  <c r="F41455" i="1"/>
  <c r="F41456" i="1"/>
  <c r="G41456" i="1" s="1"/>
  <c r="F41457" i="1"/>
  <c r="G41457" i="1" s="1"/>
  <c r="F41458" i="1"/>
  <c r="F41459" i="1"/>
  <c r="G41459" i="1" s="1"/>
  <c r="F41460" i="1"/>
  <c r="F41461" i="1"/>
  <c r="F41462" i="1"/>
  <c r="G41462" i="1" s="1"/>
  <c r="F41463" i="1"/>
  <c r="F41464" i="1"/>
  <c r="G41464" i="1" s="1"/>
  <c r="F41465" i="1"/>
  <c r="G41465" i="1" s="1"/>
  <c r="F41466" i="1"/>
  <c r="F41467" i="1"/>
  <c r="G41467" i="1" s="1"/>
  <c r="F41468" i="1"/>
  <c r="F41469" i="1"/>
  <c r="F41470" i="1"/>
  <c r="G41470" i="1" s="1"/>
  <c r="F41471" i="1"/>
  <c r="F41472" i="1"/>
  <c r="G41472" i="1" s="1"/>
  <c r="F41473" i="1"/>
  <c r="F41474" i="1"/>
  <c r="F41475" i="1"/>
  <c r="G41475" i="1" s="1"/>
  <c r="F41476" i="1"/>
  <c r="F41477" i="1"/>
  <c r="F41478" i="1"/>
  <c r="G41478" i="1" s="1"/>
  <c r="F41479" i="1"/>
  <c r="F41480" i="1"/>
  <c r="G41480" i="1" s="1"/>
  <c r="F41481" i="1"/>
  <c r="G41481" i="1" s="1"/>
  <c r="F41482" i="1"/>
  <c r="G41482" i="1" s="1"/>
  <c r="F41483" i="1"/>
  <c r="G41483" i="1" s="1"/>
  <c r="F41484" i="1"/>
  <c r="F41485" i="1"/>
  <c r="F41486" i="1"/>
  <c r="G41486" i="1" s="1"/>
  <c r="F41487" i="1"/>
  <c r="F41488" i="1"/>
  <c r="G41488" i="1" s="1"/>
  <c r="F41489" i="1"/>
  <c r="F41490" i="1"/>
  <c r="F41491" i="1"/>
  <c r="G41491" i="1" s="1"/>
  <c r="F41492" i="1"/>
  <c r="F41493" i="1"/>
  <c r="F41494" i="1"/>
  <c r="G41494" i="1" s="1"/>
  <c r="F41495" i="1"/>
  <c r="F41496" i="1"/>
  <c r="G41496" i="1" s="1"/>
  <c r="F41497" i="1"/>
  <c r="G41497" i="1" s="1"/>
  <c r="F41498" i="1"/>
  <c r="F41499" i="1"/>
  <c r="F41500" i="1"/>
  <c r="F41501" i="1"/>
  <c r="F41502" i="1"/>
  <c r="G41502" i="1" s="1"/>
  <c r="F41503" i="1"/>
  <c r="F41504" i="1"/>
  <c r="G41504" i="1" s="1"/>
  <c r="F41505" i="1"/>
  <c r="F41506" i="1"/>
  <c r="F41507" i="1"/>
  <c r="F41508" i="1"/>
  <c r="F41509" i="1"/>
  <c r="F41510" i="1"/>
  <c r="G41510" i="1" s="1"/>
  <c r="F41511" i="1"/>
  <c r="F41512" i="1"/>
  <c r="F41513" i="1"/>
  <c r="G41513" i="1" s="1"/>
  <c r="F41514" i="1"/>
  <c r="F41515" i="1"/>
  <c r="G41515" i="1" s="1"/>
  <c r="F41516" i="1"/>
  <c r="F41517" i="1"/>
  <c r="F41518" i="1"/>
  <c r="G41518" i="1" s="1"/>
  <c r="F41519" i="1"/>
  <c r="F41520" i="1"/>
  <c r="G41520" i="1" s="1"/>
  <c r="F41521" i="1"/>
  <c r="F41522" i="1"/>
  <c r="F41523" i="1"/>
  <c r="G41523" i="1" s="1"/>
  <c r="F41524" i="1"/>
  <c r="F41525" i="1"/>
  <c r="F41526" i="1"/>
  <c r="G41526" i="1" s="1"/>
  <c r="F41527" i="1"/>
  <c r="F41528" i="1"/>
  <c r="F41529" i="1"/>
  <c r="G41529" i="1" s="1"/>
  <c r="F41530" i="1"/>
  <c r="G41530" i="1" s="1"/>
  <c r="F41531" i="1"/>
  <c r="G41531" i="1" s="1"/>
  <c r="F41532" i="1"/>
  <c r="F41533" i="1"/>
  <c r="F41534" i="1"/>
  <c r="G41534" i="1" s="1"/>
  <c r="F41535" i="1"/>
  <c r="F41536" i="1"/>
  <c r="F41537" i="1"/>
  <c r="F41538" i="1"/>
  <c r="F41539" i="1"/>
  <c r="G41539" i="1" s="1"/>
  <c r="F41540" i="1"/>
  <c r="F41541" i="1"/>
  <c r="F41542" i="1"/>
  <c r="G41542" i="1" s="1"/>
  <c r="F41543" i="1"/>
  <c r="F41544" i="1"/>
  <c r="G41544" i="1" s="1"/>
  <c r="F41545" i="1"/>
  <c r="G41545" i="1" s="1"/>
  <c r="F41546" i="1"/>
  <c r="F41547" i="1"/>
  <c r="G41547" i="1" s="1"/>
  <c r="F41548" i="1"/>
  <c r="F41549" i="1"/>
  <c r="F41550" i="1"/>
  <c r="G41550" i="1" s="1"/>
  <c r="F41551" i="1"/>
  <c r="F41552" i="1"/>
  <c r="G41552" i="1" s="1"/>
  <c r="F41553" i="1"/>
  <c r="F41554" i="1"/>
  <c r="F41555" i="1"/>
  <c r="G41555" i="1" s="1"/>
  <c r="F41556" i="1"/>
  <c r="F41557" i="1"/>
  <c r="F41558" i="1"/>
  <c r="G41558" i="1" s="1"/>
  <c r="F41559" i="1"/>
  <c r="F41560" i="1"/>
  <c r="G41560" i="1" s="1"/>
  <c r="F41561" i="1"/>
  <c r="G41561" i="1" s="1"/>
  <c r="F41562" i="1"/>
  <c r="F41563" i="1"/>
  <c r="G41563" i="1" s="1"/>
  <c r="F41564" i="1"/>
  <c r="F41565" i="1"/>
  <c r="F41566" i="1"/>
  <c r="G41566" i="1" s="1"/>
  <c r="F41567" i="1"/>
  <c r="F41568" i="1"/>
  <c r="G41568" i="1" s="1"/>
  <c r="F41569" i="1"/>
  <c r="G41569" i="1" s="1"/>
  <c r="F41570" i="1"/>
  <c r="F41571" i="1"/>
  <c r="F41572" i="1"/>
  <c r="F41573" i="1"/>
  <c r="F41574" i="1"/>
  <c r="G41574" i="1" s="1"/>
  <c r="F41575" i="1"/>
  <c r="F41576" i="1"/>
  <c r="F41577" i="1"/>
  <c r="G41577" i="1" s="1"/>
  <c r="F41578" i="1"/>
  <c r="F41579" i="1"/>
  <c r="G41579" i="1" s="1"/>
  <c r="F41580" i="1"/>
  <c r="F41581" i="1"/>
  <c r="F41582" i="1"/>
  <c r="G41582" i="1" s="1"/>
  <c r="F41583" i="1"/>
  <c r="F41584" i="1"/>
  <c r="F41585" i="1"/>
  <c r="F41586" i="1"/>
  <c r="G41586" i="1" s="1"/>
  <c r="F41587" i="1"/>
  <c r="G41587" i="1" s="1"/>
  <c r="F41588" i="1"/>
  <c r="F41589" i="1"/>
  <c r="F41590" i="1"/>
  <c r="G41590" i="1" s="1"/>
  <c r="F41591" i="1"/>
  <c r="F41592" i="1"/>
  <c r="G41592" i="1" s="1"/>
  <c r="F41593" i="1"/>
  <c r="G41593" i="1" s="1"/>
  <c r="F41594" i="1"/>
  <c r="G41594" i="1" s="1"/>
  <c r="F41595" i="1"/>
  <c r="F41596" i="1"/>
  <c r="F41597" i="1"/>
  <c r="F41598" i="1"/>
  <c r="G41598" i="1" s="1"/>
  <c r="F41599" i="1"/>
  <c r="F41600" i="1"/>
  <c r="G41600" i="1" s="1"/>
  <c r="F41601" i="1"/>
  <c r="F41602" i="1"/>
  <c r="G41602" i="1" s="1"/>
  <c r="F41603" i="1"/>
  <c r="G41603" i="1" s="1"/>
  <c r="F41604" i="1"/>
  <c r="F41605" i="1"/>
  <c r="F41606" i="1"/>
  <c r="G41606" i="1" s="1"/>
  <c r="F41607" i="1"/>
  <c r="F41608" i="1"/>
  <c r="F41609" i="1"/>
  <c r="F41610" i="1"/>
  <c r="G41610" i="1" s="1"/>
  <c r="F41611" i="1"/>
  <c r="G41611" i="1" s="1"/>
  <c r="F41612" i="1"/>
  <c r="F41613" i="1"/>
  <c r="F41614" i="1"/>
  <c r="G41614" i="1" s="1"/>
  <c r="F41615" i="1"/>
  <c r="F41616" i="1"/>
  <c r="G41616" i="1" s="1"/>
  <c r="F41617" i="1"/>
  <c r="G41617" i="1" s="1"/>
  <c r="F41618" i="1"/>
  <c r="F41619" i="1"/>
  <c r="G41619" i="1" s="1"/>
  <c r="F41620" i="1"/>
  <c r="F41621" i="1"/>
  <c r="F41622" i="1"/>
  <c r="G41622" i="1" s="1"/>
  <c r="F41623" i="1"/>
  <c r="F41624" i="1"/>
  <c r="G41624" i="1" s="1"/>
  <c r="F41625" i="1"/>
  <c r="F41626" i="1"/>
  <c r="F41627" i="1"/>
  <c r="G41627" i="1" s="1"/>
  <c r="F41628" i="1"/>
  <c r="F41629" i="1"/>
  <c r="F41630" i="1"/>
  <c r="G41630" i="1" s="1"/>
  <c r="F41631" i="1"/>
  <c r="F41632" i="1"/>
  <c r="F41633" i="1"/>
  <c r="G41633" i="1" s="1"/>
  <c r="F41634" i="1"/>
  <c r="G41634" i="1" s="1"/>
  <c r="F41635" i="1"/>
  <c r="G41635" i="1" s="1"/>
  <c r="F41636" i="1"/>
  <c r="F41637" i="1"/>
  <c r="F41638" i="1"/>
  <c r="G41638" i="1" s="1"/>
  <c r="F41639" i="1"/>
  <c r="F41640" i="1"/>
  <c r="G41640" i="1" s="1"/>
  <c r="F41641" i="1"/>
  <c r="F41642" i="1"/>
  <c r="F41643" i="1"/>
  <c r="G41643" i="1" s="1"/>
  <c r="F41644" i="1"/>
  <c r="F41645" i="1"/>
  <c r="F41646" i="1"/>
  <c r="G41646" i="1" s="1"/>
  <c r="F41647" i="1"/>
  <c r="F41648" i="1"/>
  <c r="G41648" i="1" s="1"/>
  <c r="F41649" i="1"/>
  <c r="F41650" i="1"/>
  <c r="F41651" i="1"/>
  <c r="G41651" i="1" s="1"/>
  <c r="F41652" i="1"/>
  <c r="F41653" i="1"/>
  <c r="F41654" i="1"/>
  <c r="G41654" i="1" s="1"/>
  <c r="F41655" i="1"/>
  <c r="F41656" i="1"/>
  <c r="G41656" i="1" s="1"/>
  <c r="F41657" i="1"/>
  <c r="G41657" i="1" s="1"/>
  <c r="F41658" i="1"/>
  <c r="F41659" i="1"/>
  <c r="F41660" i="1"/>
  <c r="F41661" i="1"/>
  <c r="F41662" i="1"/>
  <c r="G41662" i="1" s="1"/>
  <c r="F41663" i="1"/>
  <c r="F41664" i="1"/>
  <c r="G41664" i="1" s="1"/>
  <c r="F41665" i="1"/>
  <c r="F41666" i="1"/>
  <c r="F41667" i="1"/>
  <c r="G41667" i="1" s="1"/>
  <c r="F41668" i="1"/>
  <c r="F41669" i="1"/>
  <c r="F41670" i="1"/>
  <c r="G41670" i="1" s="1"/>
  <c r="F41671" i="1"/>
  <c r="F41672" i="1"/>
  <c r="F41673" i="1"/>
  <c r="F41674" i="1"/>
  <c r="G41674" i="1" s="1"/>
  <c r="F41675" i="1"/>
  <c r="G41675" i="1" s="1"/>
  <c r="F41676" i="1"/>
  <c r="F41677" i="1"/>
  <c r="F41678" i="1"/>
  <c r="G41678" i="1" s="1"/>
  <c r="F41679" i="1"/>
  <c r="F41680" i="1"/>
  <c r="F41681" i="1"/>
  <c r="G41681" i="1" s="1"/>
  <c r="F41682" i="1"/>
  <c r="F41683" i="1"/>
  <c r="G41683" i="1" s="1"/>
  <c r="F41684" i="1"/>
  <c r="F41685" i="1"/>
  <c r="F41686" i="1"/>
  <c r="G41686" i="1" s="1"/>
  <c r="F41687" i="1"/>
  <c r="F41688" i="1"/>
  <c r="G41688" i="1" s="1"/>
  <c r="F41689" i="1"/>
  <c r="G41689" i="1" s="1"/>
  <c r="F41690" i="1"/>
  <c r="F41691" i="1"/>
  <c r="G41691" i="1" s="1"/>
  <c r="F41692" i="1"/>
  <c r="F41693" i="1"/>
  <c r="F41694" i="1"/>
  <c r="G41694" i="1" s="1"/>
  <c r="F41695" i="1"/>
  <c r="F41696" i="1"/>
  <c r="G41696" i="1" s="1"/>
  <c r="F41697" i="1"/>
  <c r="G41697" i="1" s="1"/>
  <c r="F41698" i="1"/>
  <c r="G41698" i="1" s="1"/>
  <c r="F41699" i="1"/>
  <c r="G41699" i="1" s="1"/>
  <c r="F41700" i="1"/>
  <c r="F41701" i="1"/>
  <c r="F41702" i="1"/>
  <c r="G41702" i="1" s="1"/>
  <c r="F41703" i="1"/>
  <c r="F41704" i="1"/>
  <c r="F41705" i="1"/>
  <c r="F41706" i="1"/>
  <c r="F41707" i="1"/>
  <c r="G41707" i="1" s="1"/>
  <c r="F41708" i="1"/>
  <c r="F41709" i="1"/>
  <c r="F41710" i="1"/>
  <c r="G41710" i="1" s="1"/>
  <c r="F41711" i="1"/>
  <c r="F41712" i="1"/>
  <c r="G41712" i="1" s="1"/>
  <c r="F41713" i="1"/>
  <c r="G41713" i="1" s="1"/>
  <c r="F41714" i="1"/>
  <c r="G41714" i="1" s="1"/>
  <c r="F41715" i="1"/>
  <c r="G41715" i="1" s="1"/>
  <c r="F41716" i="1"/>
  <c r="F41717" i="1"/>
  <c r="F41718" i="1"/>
  <c r="G41718" i="1" s="1"/>
  <c r="F41719" i="1"/>
  <c r="F41720" i="1"/>
  <c r="F41721" i="1"/>
  <c r="F41722" i="1"/>
  <c r="F41723" i="1"/>
  <c r="G41723" i="1" s="1"/>
  <c r="F41724" i="1"/>
  <c r="F41725" i="1"/>
  <c r="F41726" i="1"/>
  <c r="G41726" i="1" s="1"/>
  <c r="F41727" i="1"/>
  <c r="F41728" i="1"/>
  <c r="F41729" i="1"/>
  <c r="F41730" i="1"/>
  <c r="G41730" i="1" s="1"/>
  <c r="F41731" i="1"/>
  <c r="G41731" i="1" s="1"/>
  <c r="F41732" i="1"/>
  <c r="F41733" i="1"/>
  <c r="F41734" i="1"/>
  <c r="G41734" i="1" s="1"/>
  <c r="F41735" i="1"/>
  <c r="F41736" i="1"/>
  <c r="F41737" i="1"/>
  <c r="G41737" i="1" s="1"/>
  <c r="F41738" i="1"/>
  <c r="F41739" i="1"/>
  <c r="G41739" i="1" s="1"/>
  <c r="F41740" i="1"/>
  <c r="F41741" i="1"/>
  <c r="F41742" i="1"/>
  <c r="G41742" i="1" s="1"/>
  <c r="F41743" i="1"/>
  <c r="F41744" i="1"/>
  <c r="G41744" i="1" s="1"/>
  <c r="F41745" i="1"/>
  <c r="F41746" i="1"/>
  <c r="G41746" i="1" s="1"/>
  <c r="F41747" i="1"/>
  <c r="G41747" i="1" s="1"/>
  <c r="F41748" i="1"/>
  <c r="F41749" i="1"/>
  <c r="F41750" i="1"/>
  <c r="G41750" i="1" s="1"/>
  <c r="F41751" i="1"/>
  <c r="F41752" i="1"/>
  <c r="G41752" i="1" s="1"/>
  <c r="F41753" i="1"/>
  <c r="F41754" i="1"/>
  <c r="F41755" i="1"/>
  <c r="G41755" i="1" s="1"/>
  <c r="F41756" i="1"/>
  <c r="F41757" i="1"/>
  <c r="F41758" i="1"/>
  <c r="G41758" i="1" s="1"/>
  <c r="F41759" i="1"/>
  <c r="F41760" i="1"/>
  <c r="G41760" i="1" s="1"/>
  <c r="F41761" i="1"/>
  <c r="G41761" i="1" s="1"/>
  <c r="F41762" i="1"/>
  <c r="G41762" i="1" s="1"/>
  <c r="F41763" i="1"/>
  <c r="G41763" i="1" s="1"/>
  <c r="F41764" i="1"/>
  <c r="F41765" i="1"/>
  <c r="F41766" i="1"/>
  <c r="G41766" i="1" s="1"/>
  <c r="F41767" i="1"/>
  <c r="F41768" i="1"/>
  <c r="F41769" i="1"/>
  <c r="G41769" i="1" s="1"/>
  <c r="F41770" i="1"/>
  <c r="G41770" i="1" s="1"/>
  <c r="F41771" i="1"/>
  <c r="G41771" i="1" s="1"/>
  <c r="F41772" i="1"/>
  <c r="F41773" i="1"/>
  <c r="F41774" i="1"/>
  <c r="G41774" i="1" s="1"/>
  <c r="F41775" i="1"/>
  <c r="F41776" i="1"/>
  <c r="F41777" i="1"/>
  <c r="F41778" i="1"/>
  <c r="G41778" i="1" s="1"/>
  <c r="F41779" i="1"/>
  <c r="G41779" i="1" s="1"/>
  <c r="F41780" i="1"/>
  <c r="F41781" i="1"/>
  <c r="F41782" i="1"/>
  <c r="G41782" i="1" s="1"/>
  <c r="F41783" i="1"/>
  <c r="F41784" i="1"/>
  <c r="G41784" i="1" s="1"/>
  <c r="F41785" i="1"/>
  <c r="F41786" i="1"/>
  <c r="F41787" i="1"/>
  <c r="G41787" i="1" s="1"/>
  <c r="F41788" i="1"/>
  <c r="F41789" i="1"/>
  <c r="F41790" i="1"/>
  <c r="G41790" i="1" s="1"/>
  <c r="F41791" i="1"/>
  <c r="F41792" i="1"/>
  <c r="G41792" i="1" s="1"/>
  <c r="F41793" i="1"/>
  <c r="F41794" i="1"/>
  <c r="F41795" i="1"/>
  <c r="G41795" i="1" s="1"/>
  <c r="F41796" i="1"/>
  <c r="F41797" i="1"/>
  <c r="F41798" i="1"/>
  <c r="G41798" i="1" s="1"/>
  <c r="F41799" i="1"/>
  <c r="F41800" i="1"/>
  <c r="G41800" i="1" s="1"/>
  <c r="F41801" i="1"/>
  <c r="G41801" i="1" s="1"/>
  <c r="F41802" i="1"/>
  <c r="F41803" i="1"/>
  <c r="G41803" i="1" s="1"/>
  <c r="F41804" i="1"/>
  <c r="F41805" i="1"/>
  <c r="F41806" i="1"/>
  <c r="G41806" i="1" s="1"/>
  <c r="F41807" i="1"/>
  <c r="F41808" i="1"/>
  <c r="G41808" i="1" s="1"/>
  <c r="F41809" i="1"/>
  <c r="F41810" i="1"/>
  <c r="F41811" i="1"/>
  <c r="G41811" i="1" s="1"/>
  <c r="F41812" i="1"/>
  <c r="F41813" i="1"/>
  <c r="F41814" i="1"/>
  <c r="G41814" i="1" s="1"/>
  <c r="F41815" i="1"/>
  <c r="F41816" i="1"/>
  <c r="F41817" i="1"/>
  <c r="F41818" i="1"/>
  <c r="F41819" i="1"/>
  <c r="G41819" i="1" s="1"/>
  <c r="F41820" i="1"/>
  <c r="F41821" i="1"/>
  <c r="F41822" i="1"/>
  <c r="G41822" i="1" s="1"/>
  <c r="F41823" i="1"/>
  <c r="F41824" i="1"/>
  <c r="G41824" i="1" s="1"/>
  <c r="F41825" i="1"/>
  <c r="F41826" i="1"/>
  <c r="G41826" i="1" s="1"/>
  <c r="F41827" i="1"/>
  <c r="G41827" i="1" s="1"/>
  <c r="F41828" i="1"/>
  <c r="F41829" i="1"/>
  <c r="F41830" i="1"/>
  <c r="F41831" i="1"/>
  <c r="F41832" i="1"/>
  <c r="G41832" i="1" s="1"/>
  <c r="F41833" i="1"/>
  <c r="G41833" i="1" s="1"/>
  <c r="F41834" i="1"/>
  <c r="F41835" i="1"/>
  <c r="G41835" i="1" s="1"/>
  <c r="F41836" i="1"/>
  <c r="F41837" i="1"/>
  <c r="F41838" i="1"/>
  <c r="F41839" i="1"/>
  <c r="F41840" i="1"/>
  <c r="G41840" i="1" s="1"/>
  <c r="F41841" i="1"/>
  <c r="F41842" i="1"/>
  <c r="F41843" i="1"/>
  <c r="F41844" i="1"/>
  <c r="F41845" i="1"/>
  <c r="F41846" i="1"/>
  <c r="F41847" i="1"/>
  <c r="F41848" i="1"/>
  <c r="G41848" i="1" s="1"/>
  <c r="F41849" i="1"/>
  <c r="F41850" i="1"/>
  <c r="F41851" i="1"/>
  <c r="G41851" i="1" s="1"/>
  <c r="F41852" i="1"/>
  <c r="F41853" i="1"/>
  <c r="F41854" i="1"/>
  <c r="F41855" i="1"/>
  <c r="F41856" i="1"/>
  <c r="G41856" i="1" s="1"/>
  <c r="F41857" i="1"/>
  <c r="F41858" i="1"/>
  <c r="G41858" i="1" s="1"/>
  <c r="F41859" i="1"/>
  <c r="G41859" i="1" s="1"/>
  <c r="F41860" i="1"/>
  <c r="F41861" i="1"/>
  <c r="F41862" i="1"/>
  <c r="F41863" i="1"/>
  <c r="F41864" i="1"/>
  <c r="G41864" i="1" s="1"/>
  <c r="F41865" i="1"/>
  <c r="F41866" i="1"/>
  <c r="F41867" i="1"/>
  <c r="G41867" i="1" s="1"/>
  <c r="F41868" i="1"/>
  <c r="F41869" i="1"/>
  <c r="F41870" i="1"/>
  <c r="G41870" i="1" s="1"/>
  <c r="F41871" i="1"/>
  <c r="F41872" i="1"/>
  <c r="G41872" i="1" s="1"/>
  <c r="F41873" i="1"/>
  <c r="F41874" i="1"/>
  <c r="F41875" i="1"/>
  <c r="F41876" i="1"/>
  <c r="F41877" i="1"/>
  <c r="F41878" i="1"/>
  <c r="F41879" i="1"/>
  <c r="F41880" i="1"/>
  <c r="G41880" i="1" s="1"/>
  <c r="F41881" i="1"/>
  <c r="F41882" i="1"/>
  <c r="F41883" i="1"/>
  <c r="G41883" i="1" s="1"/>
  <c r="F41884" i="1"/>
  <c r="F41885" i="1"/>
  <c r="F41886" i="1"/>
  <c r="F41887" i="1"/>
  <c r="F41888" i="1"/>
  <c r="G41888" i="1" s="1"/>
  <c r="F41889" i="1"/>
  <c r="G41889" i="1" s="1"/>
  <c r="F41890" i="1"/>
  <c r="G41890" i="1" s="1"/>
  <c r="F41891" i="1"/>
  <c r="G41891" i="1" s="1"/>
  <c r="F41892" i="1"/>
  <c r="F41893" i="1"/>
  <c r="F41894" i="1"/>
  <c r="F41895" i="1"/>
  <c r="F41896" i="1"/>
  <c r="G41896" i="1" s="1"/>
  <c r="F41897" i="1"/>
  <c r="F41898" i="1"/>
  <c r="F41899" i="1"/>
  <c r="G41899" i="1" s="1"/>
  <c r="F41900" i="1"/>
  <c r="F41901" i="1"/>
  <c r="F41902" i="1"/>
  <c r="F41903" i="1"/>
  <c r="F41904" i="1"/>
  <c r="G41904" i="1" s="1"/>
  <c r="F41905" i="1"/>
  <c r="F41906" i="1"/>
  <c r="F41907" i="1"/>
  <c r="F41908" i="1"/>
  <c r="F41909" i="1"/>
  <c r="F41910" i="1"/>
  <c r="F41911" i="1"/>
  <c r="F41912" i="1"/>
  <c r="G41912" i="1" s="1"/>
  <c r="F41913" i="1"/>
  <c r="F41914" i="1"/>
  <c r="G41914" i="1" s="1"/>
  <c r="F41915" i="1"/>
  <c r="G41915" i="1" s="1"/>
  <c r="F41916" i="1"/>
  <c r="F41917" i="1"/>
  <c r="F41918" i="1"/>
  <c r="F41919" i="1"/>
  <c r="F41920" i="1"/>
  <c r="G41920" i="1" s="1"/>
  <c r="F41921" i="1"/>
  <c r="F41922" i="1"/>
  <c r="F41923" i="1"/>
  <c r="G41923" i="1" s="1"/>
  <c r="F41924" i="1"/>
  <c r="F41925" i="1"/>
  <c r="F41926" i="1"/>
  <c r="F41927" i="1"/>
  <c r="F41928" i="1"/>
  <c r="G41928" i="1" s="1"/>
  <c r="F41929" i="1"/>
  <c r="F41930" i="1"/>
  <c r="F41931" i="1"/>
  <c r="G41931" i="1" s="1"/>
  <c r="F41932" i="1"/>
  <c r="F41933" i="1"/>
  <c r="F41934" i="1"/>
  <c r="F41935" i="1"/>
  <c r="F41936" i="1"/>
  <c r="G41936" i="1" s="1"/>
  <c r="F41937" i="1"/>
  <c r="F41938" i="1"/>
  <c r="F41939" i="1"/>
  <c r="G41939" i="1" s="1"/>
  <c r="F41940" i="1"/>
  <c r="F41941" i="1"/>
  <c r="F41942" i="1"/>
  <c r="F41943" i="1"/>
  <c r="F41944" i="1"/>
  <c r="G41944" i="1" s="1"/>
  <c r="F41945" i="1"/>
  <c r="F41946" i="1"/>
  <c r="G41946" i="1" s="1"/>
  <c r="F41947" i="1"/>
  <c r="G41947" i="1" s="1"/>
  <c r="F41948" i="1"/>
  <c r="F41949" i="1"/>
  <c r="F41950" i="1"/>
  <c r="F41951" i="1"/>
  <c r="F41952" i="1"/>
  <c r="G41952" i="1" s="1"/>
  <c r="F41953" i="1"/>
  <c r="F41954" i="1"/>
  <c r="G41954" i="1" s="1"/>
  <c r="F41955" i="1"/>
  <c r="G41955" i="1" s="1"/>
  <c r="F41956" i="1"/>
  <c r="F41957" i="1"/>
  <c r="F41958" i="1"/>
  <c r="F41959" i="1"/>
  <c r="F41960" i="1"/>
  <c r="G41960" i="1" s="1"/>
  <c r="F41961" i="1"/>
  <c r="F41962" i="1"/>
  <c r="F41963" i="1"/>
  <c r="G41963" i="1" s="1"/>
  <c r="F41964" i="1"/>
  <c r="F41965" i="1"/>
  <c r="F41966" i="1"/>
  <c r="F41967" i="1"/>
  <c r="F41968" i="1"/>
  <c r="G41968" i="1" s="1"/>
  <c r="F41969" i="1"/>
  <c r="F41970" i="1"/>
  <c r="G41970" i="1" s="1"/>
  <c r="F41971" i="1"/>
  <c r="G41971" i="1" s="1"/>
  <c r="F41972" i="1"/>
  <c r="F41973" i="1"/>
  <c r="F41974" i="1"/>
  <c r="F41975" i="1"/>
  <c r="F41976" i="1"/>
  <c r="G41976" i="1" s="1"/>
  <c r="F41977" i="1"/>
  <c r="F41978" i="1"/>
  <c r="F41979" i="1"/>
  <c r="F41980" i="1"/>
  <c r="F41981" i="1"/>
  <c r="F41982" i="1"/>
  <c r="F41983" i="1"/>
  <c r="F41984" i="1"/>
  <c r="G41984" i="1" s="1"/>
  <c r="F41985" i="1"/>
  <c r="F41986" i="1"/>
  <c r="F41987" i="1"/>
  <c r="F41988" i="1"/>
  <c r="F41989" i="1"/>
  <c r="F41990" i="1"/>
  <c r="F41991" i="1"/>
  <c r="F41992" i="1"/>
  <c r="G41992" i="1" s="1"/>
  <c r="F41993" i="1"/>
  <c r="F41994" i="1"/>
  <c r="F41995" i="1"/>
  <c r="G41995" i="1" s="1"/>
  <c r="F41996" i="1"/>
  <c r="F41997" i="1"/>
  <c r="F41998" i="1"/>
  <c r="F41999" i="1"/>
  <c r="F42000" i="1"/>
  <c r="G42000" i="1" s="1"/>
  <c r="F42001" i="1"/>
  <c r="F42002" i="1"/>
  <c r="G42002" i="1" s="1"/>
  <c r="F42003" i="1"/>
  <c r="G42003" i="1" s="1"/>
  <c r="F42004" i="1"/>
  <c r="F42005" i="1"/>
  <c r="F42006" i="1"/>
  <c r="F42007" i="1"/>
  <c r="F42008" i="1"/>
  <c r="G42008" i="1" s="1"/>
  <c r="F42009" i="1"/>
  <c r="F42010" i="1"/>
  <c r="F42011" i="1"/>
  <c r="G42011" i="1" s="1"/>
  <c r="F42012" i="1"/>
  <c r="F42013" i="1"/>
  <c r="F42014" i="1"/>
  <c r="F42015" i="1"/>
  <c r="F42016" i="1"/>
  <c r="G42016" i="1" s="1"/>
  <c r="F42017" i="1"/>
  <c r="F42018" i="1"/>
  <c r="G42018" i="1" s="1"/>
  <c r="F42019" i="1"/>
  <c r="F42020" i="1"/>
  <c r="F42021" i="1"/>
  <c r="F42022" i="1"/>
  <c r="F42023" i="1"/>
  <c r="F42024" i="1"/>
  <c r="G42024" i="1" s="1"/>
  <c r="F42025" i="1"/>
  <c r="F42026" i="1"/>
  <c r="G42026" i="1" s="1"/>
  <c r="F42027" i="1"/>
  <c r="F42028" i="1"/>
  <c r="F42029" i="1"/>
  <c r="F42030" i="1"/>
  <c r="F42031" i="1"/>
  <c r="F42032" i="1"/>
  <c r="G42032" i="1" s="1"/>
  <c r="F42033" i="1"/>
  <c r="F42034" i="1"/>
  <c r="F42035" i="1"/>
  <c r="G42035" i="1" s="1"/>
  <c r="F42036" i="1"/>
  <c r="F42037" i="1"/>
  <c r="F42038" i="1"/>
  <c r="F42039" i="1"/>
  <c r="F42040" i="1"/>
  <c r="G42040" i="1" s="1"/>
  <c r="F42041" i="1"/>
  <c r="F42042" i="1"/>
  <c r="F42043" i="1"/>
  <c r="G42043" i="1" s="1"/>
  <c r="F42044" i="1"/>
  <c r="F42045" i="1"/>
  <c r="F42046" i="1"/>
  <c r="F42047" i="1"/>
  <c r="F42048" i="1"/>
  <c r="G42048" i="1" s="1"/>
  <c r="F42049" i="1"/>
  <c r="F42050" i="1"/>
  <c r="F42051" i="1"/>
  <c r="G42051" i="1" s="1"/>
  <c r="F42052" i="1"/>
  <c r="F42053" i="1"/>
  <c r="F42054" i="1"/>
  <c r="F42055" i="1"/>
  <c r="F42056" i="1"/>
  <c r="G42056" i="1" s="1"/>
  <c r="F42057" i="1"/>
  <c r="F42058" i="1"/>
  <c r="G42058" i="1" s="1"/>
  <c r="F42059" i="1"/>
  <c r="G42059" i="1" s="1"/>
  <c r="F42060" i="1"/>
  <c r="F42061" i="1"/>
  <c r="F42062" i="1"/>
  <c r="F42063" i="1"/>
  <c r="F42064" i="1"/>
  <c r="G42064" i="1" s="1"/>
  <c r="F42065" i="1"/>
  <c r="F42066" i="1"/>
  <c r="F42067" i="1"/>
  <c r="F42068" i="1"/>
  <c r="F42069" i="1"/>
  <c r="F42070" i="1"/>
  <c r="F42071" i="1"/>
  <c r="F42072" i="1"/>
  <c r="G42072" i="1" s="1"/>
  <c r="F42073" i="1"/>
  <c r="F42074" i="1"/>
  <c r="F42075" i="1"/>
  <c r="G42075" i="1" s="1"/>
  <c r="F42076" i="1"/>
  <c r="F42077" i="1"/>
  <c r="F42078" i="1"/>
  <c r="F42079" i="1"/>
  <c r="F42080" i="1"/>
  <c r="G42080" i="1" s="1"/>
  <c r="F42081" i="1"/>
  <c r="F42082" i="1"/>
  <c r="G42082" i="1" s="1"/>
  <c r="F42083" i="1"/>
  <c r="G42083" i="1" s="1"/>
  <c r="F42084" i="1"/>
  <c r="F42085" i="1"/>
  <c r="F42086" i="1"/>
  <c r="F42087" i="1"/>
  <c r="F42088" i="1"/>
  <c r="G42088" i="1" s="1"/>
  <c r="F42089" i="1"/>
  <c r="F42090" i="1"/>
  <c r="F42091" i="1"/>
  <c r="G42091" i="1" s="1"/>
  <c r="F42092" i="1"/>
  <c r="F42093" i="1"/>
  <c r="F42094" i="1"/>
  <c r="F42095" i="1"/>
  <c r="F42096" i="1"/>
  <c r="G42096" i="1" s="1"/>
  <c r="F42097" i="1"/>
  <c r="F42098" i="1"/>
  <c r="F42099" i="1"/>
  <c r="F42100" i="1"/>
  <c r="F42101" i="1"/>
  <c r="F42102" i="1"/>
  <c r="F42103" i="1"/>
  <c r="F42104" i="1"/>
  <c r="G42104" i="1" s="1"/>
  <c r="F42105" i="1"/>
  <c r="F42106" i="1"/>
  <c r="F42107" i="1"/>
  <c r="F42108" i="1"/>
  <c r="F42109" i="1"/>
  <c r="F42110" i="1"/>
  <c r="F42111" i="1"/>
  <c r="F42112" i="1"/>
  <c r="G42112" i="1" s="1"/>
  <c r="F42113" i="1"/>
  <c r="F42114" i="1"/>
  <c r="G42114" i="1" s="1"/>
  <c r="F42115" i="1"/>
  <c r="G42115" i="1" s="1"/>
  <c r="F42116" i="1"/>
  <c r="F42117" i="1"/>
  <c r="F42118" i="1"/>
  <c r="F42119" i="1"/>
  <c r="F42120" i="1"/>
  <c r="G42120" i="1" s="1"/>
  <c r="F42121" i="1"/>
  <c r="F42122" i="1"/>
  <c r="F42123" i="1"/>
  <c r="G42123" i="1" s="1"/>
  <c r="F42124" i="1"/>
  <c r="F42125" i="1"/>
  <c r="F42126" i="1"/>
  <c r="F42127" i="1"/>
  <c r="F42128" i="1"/>
  <c r="G42128" i="1" s="1"/>
  <c r="F42129" i="1"/>
  <c r="F42130" i="1"/>
  <c r="F42131" i="1"/>
  <c r="G42131" i="1" s="1"/>
  <c r="F42132" i="1"/>
  <c r="F42133" i="1"/>
  <c r="F42134" i="1"/>
  <c r="F42135" i="1"/>
  <c r="F42136" i="1"/>
  <c r="G42136" i="1" s="1"/>
  <c r="F42137" i="1"/>
  <c r="F42138" i="1"/>
  <c r="F42139" i="1"/>
  <c r="G42139" i="1" s="1"/>
  <c r="F42140" i="1"/>
  <c r="F42141" i="1"/>
  <c r="F42142" i="1"/>
  <c r="F42143" i="1"/>
  <c r="F42144" i="1"/>
  <c r="F42145" i="1"/>
  <c r="F42146" i="1"/>
  <c r="F42147" i="1"/>
  <c r="G42147" i="1" s="1"/>
  <c r="F42148" i="1"/>
  <c r="F42149" i="1"/>
  <c r="F42150" i="1"/>
  <c r="F42151" i="1"/>
  <c r="F42152" i="1"/>
  <c r="F42153" i="1"/>
  <c r="F42154" i="1"/>
  <c r="F42155" i="1"/>
  <c r="G42155" i="1" s="1"/>
  <c r="F42156" i="1"/>
  <c r="F42157" i="1"/>
  <c r="F42158" i="1"/>
  <c r="F42159" i="1"/>
  <c r="F42160" i="1"/>
  <c r="F42161" i="1"/>
  <c r="F42162" i="1"/>
  <c r="F42163" i="1"/>
  <c r="G42163" i="1" s="1"/>
  <c r="F42164" i="1"/>
  <c r="F42165" i="1"/>
  <c r="F42166" i="1"/>
  <c r="F42167" i="1"/>
  <c r="F42168" i="1"/>
  <c r="F42169" i="1"/>
  <c r="F42170" i="1"/>
  <c r="F42171" i="1"/>
  <c r="G42171" i="1" s="1"/>
  <c r="F42172" i="1"/>
  <c r="F42173" i="1"/>
  <c r="F42174" i="1"/>
  <c r="F42175" i="1"/>
  <c r="F42176" i="1"/>
  <c r="F42177" i="1"/>
  <c r="F42178" i="1"/>
  <c r="F42179" i="1"/>
  <c r="G42179" i="1" s="1"/>
  <c r="F42180" i="1"/>
  <c r="F42181" i="1"/>
  <c r="F42182" i="1"/>
  <c r="F42183" i="1"/>
  <c r="F42184" i="1"/>
  <c r="F42185" i="1"/>
  <c r="F42186" i="1"/>
  <c r="F42187" i="1"/>
  <c r="G42187" i="1" s="1"/>
  <c r="F42188" i="1"/>
  <c r="F42189" i="1"/>
  <c r="F42190" i="1"/>
  <c r="F42191" i="1"/>
  <c r="F42192" i="1"/>
  <c r="F42193" i="1"/>
  <c r="F42194" i="1"/>
  <c r="F42195" i="1"/>
  <c r="G42195" i="1" s="1"/>
  <c r="F42196" i="1"/>
  <c r="F42197" i="1"/>
  <c r="F42198" i="1"/>
  <c r="F42199" i="1"/>
  <c r="F42200" i="1"/>
  <c r="F42201" i="1"/>
  <c r="F42202" i="1"/>
  <c r="F42203" i="1"/>
  <c r="G42203" i="1" s="1"/>
  <c r="F42204" i="1"/>
  <c r="F42205" i="1"/>
  <c r="F42206" i="1"/>
  <c r="F42207" i="1"/>
  <c r="F42208" i="1"/>
  <c r="F42209" i="1"/>
  <c r="F42210" i="1"/>
  <c r="F42211" i="1"/>
  <c r="G42211" i="1" s="1"/>
  <c r="F42212" i="1"/>
  <c r="F42213" i="1"/>
  <c r="F42214" i="1"/>
  <c r="F42215" i="1"/>
  <c r="F42216" i="1"/>
  <c r="F42217" i="1"/>
  <c r="F42218" i="1"/>
  <c r="F42219" i="1"/>
  <c r="G42219" i="1" s="1"/>
  <c r="F42220" i="1"/>
  <c r="F42221" i="1"/>
  <c r="F42222" i="1"/>
  <c r="F42223" i="1"/>
  <c r="F42224" i="1"/>
  <c r="F42225" i="1"/>
  <c r="F42226" i="1"/>
  <c r="F42227" i="1"/>
  <c r="G42227" i="1" s="1"/>
  <c r="F42228" i="1"/>
  <c r="F42229" i="1"/>
  <c r="F42230" i="1"/>
  <c r="F42231" i="1"/>
  <c r="F42232" i="1"/>
  <c r="F42233" i="1"/>
  <c r="F42234" i="1"/>
  <c r="F42235" i="1"/>
  <c r="G42235" i="1" s="1"/>
  <c r="F42236" i="1"/>
  <c r="F42237" i="1"/>
  <c r="F42238" i="1"/>
  <c r="F42239" i="1"/>
  <c r="F42240" i="1"/>
  <c r="F42241" i="1"/>
  <c r="F42242" i="1"/>
  <c r="F42243" i="1"/>
  <c r="G42243" i="1" s="1"/>
  <c r="F42244" i="1"/>
  <c r="F42245" i="1"/>
  <c r="F42246" i="1"/>
  <c r="F42247" i="1"/>
  <c r="F42248" i="1"/>
  <c r="F42249" i="1"/>
  <c r="F42250" i="1"/>
  <c r="F42251" i="1"/>
  <c r="G42251" i="1" s="1"/>
  <c r="F42252" i="1"/>
  <c r="F42253" i="1"/>
  <c r="F42254" i="1"/>
  <c r="F42255" i="1"/>
  <c r="F42256" i="1"/>
  <c r="F42257" i="1"/>
  <c r="F42258" i="1"/>
  <c r="F42259" i="1"/>
  <c r="G42259" i="1" s="1"/>
  <c r="F42260" i="1"/>
  <c r="F42261" i="1"/>
  <c r="F42262" i="1"/>
  <c r="F42263" i="1"/>
  <c r="F42264" i="1"/>
  <c r="F42265" i="1"/>
  <c r="F42266" i="1"/>
  <c r="F42267" i="1"/>
  <c r="G42267" i="1" s="1"/>
  <c r="F42268" i="1"/>
  <c r="F42269" i="1"/>
  <c r="F42270" i="1"/>
  <c r="F42271" i="1"/>
  <c r="F42272" i="1"/>
  <c r="F42273" i="1"/>
  <c r="F42274" i="1"/>
  <c r="F42275" i="1"/>
  <c r="G42275" i="1" s="1"/>
  <c r="F42276" i="1"/>
  <c r="F42277" i="1"/>
  <c r="F42278" i="1"/>
  <c r="F42279" i="1"/>
  <c r="F42280" i="1"/>
  <c r="F42281" i="1"/>
  <c r="F42282" i="1"/>
  <c r="F42283" i="1"/>
  <c r="G42283" i="1" s="1"/>
  <c r="F42284" i="1"/>
  <c r="F42285" i="1"/>
  <c r="F42286" i="1"/>
  <c r="F42287" i="1"/>
  <c r="F42288" i="1"/>
  <c r="F42289" i="1"/>
  <c r="F42290" i="1"/>
  <c r="F42291" i="1"/>
  <c r="G42291" i="1" s="1"/>
  <c r="F42292" i="1"/>
  <c r="F42293" i="1"/>
  <c r="F42294" i="1"/>
  <c r="F42295" i="1"/>
  <c r="F42296" i="1"/>
  <c r="F42297" i="1"/>
  <c r="F42298" i="1"/>
  <c r="F42299" i="1"/>
  <c r="G42299" i="1" s="1"/>
  <c r="F42300" i="1"/>
  <c r="F42301" i="1"/>
  <c r="F42302" i="1"/>
  <c r="F42303" i="1"/>
  <c r="F42304" i="1"/>
  <c r="F42305" i="1"/>
  <c r="F42306" i="1"/>
  <c r="F42307" i="1"/>
  <c r="G42307" i="1" s="1"/>
  <c r="F42308" i="1"/>
  <c r="F42309" i="1"/>
  <c r="F42310" i="1"/>
  <c r="F42311" i="1"/>
  <c r="F42312" i="1"/>
  <c r="F42313" i="1"/>
  <c r="F42314" i="1"/>
  <c r="F42315" i="1"/>
  <c r="G42315" i="1" s="1"/>
  <c r="F42316" i="1"/>
  <c r="F42317" i="1"/>
  <c r="F42318" i="1"/>
  <c r="F42319" i="1"/>
  <c r="F42320" i="1"/>
  <c r="F42321" i="1"/>
  <c r="F42322" i="1"/>
  <c r="F42323" i="1"/>
  <c r="G42323" i="1" s="1"/>
  <c r="F42324" i="1"/>
  <c r="F42325" i="1"/>
  <c r="F42326" i="1"/>
  <c r="F42327" i="1"/>
  <c r="F42328" i="1"/>
  <c r="F42329" i="1"/>
  <c r="F42330" i="1"/>
  <c r="F42331" i="1"/>
  <c r="G42331" i="1" s="1"/>
  <c r="F42332" i="1"/>
  <c r="F42333" i="1"/>
  <c r="F42334" i="1"/>
  <c r="F42335" i="1"/>
  <c r="F42336" i="1"/>
  <c r="F42337" i="1"/>
  <c r="F42338" i="1"/>
  <c r="F42339" i="1"/>
  <c r="G42339" i="1" s="1"/>
  <c r="F42340" i="1"/>
  <c r="F42341" i="1"/>
  <c r="F42342" i="1"/>
  <c r="F42343" i="1"/>
  <c r="F42344" i="1"/>
  <c r="F42345" i="1"/>
  <c r="F42346" i="1"/>
  <c r="F42347" i="1"/>
  <c r="G42347" i="1" s="1"/>
  <c r="F42348" i="1"/>
  <c r="F42349" i="1"/>
  <c r="F42350" i="1"/>
  <c r="F42351" i="1"/>
  <c r="F42352" i="1"/>
  <c r="F42353" i="1"/>
  <c r="F42354" i="1"/>
  <c r="F42355" i="1"/>
  <c r="G42355" i="1" s="1"/>
  <c r="F42356" i="1"/>
  <c r="F42357" i="1"/>
  <c r="F42358" i="1"/>
  <c r="F42359" i="1"/>
  <c r="F42360" i="1"/>
  <c r="F42361" i="1"/>
  <c r="F42362" i="1"/>
  <c r="F42363" i="1"/>
  <c r="G42363" i="1" s="1"/>
  <c r="F42364" i="1"/>
  <c r="F42365" i="1"/>
  <c r="F42366" i="1"/>
  <c r="F42367" i="1"/>
  <c r="F42368" i="1"/>
  <c r="F42369" i="1"/>
  <c r="F42370" i="1"/>
  <c r="F42371" i="1"/>
  <c r="G42371" i="1" s="1"/>
  <c r="F42372" i="1"/>
  <c r="F42373" i="1"/>
  <c r="F42374" i="1"/>
  <c r="F42375" i="1"/>
  <c r="F42376" i="1"/>
  <c r="F42377" i="1"/>
  <c r="F42378" i="1"/>
  <c r="F42379" i="1"/>
  <c r="G42379" i="1" s="1"/>
  <c r="F42380" i="1"/>
  <c r="F42381" i="1"/>
  <c r="F42382" i="1"/>
  <c r="F42383" i="1"/>
  <c r="F42384" i="1"/>
  <c r="F42385" i="1"/>
  <c r="F42386" i="1"/>
  <c r="F42387" i="1"/>
  <c r="G42387" i="1" s="1"/>
  <c r="F42388" i="1"/>
  <c r="F42389" i="1"/>
  <c r="F42390" i="1"/>
  <c r="F42391" i="1"/>
  <c r="F42392" i="1"/>
  <c r="F42393" i="1"/>
  <c r="F42394" i="1"/>
  <c r="F42395" i="1"/>
  <c r="G42395" i="1" s="1"/>
  <c r="F42396" i="1"/>
  <c r="F42397" i="1"/>
  <c r="F42398" i="1"/>
  <c r="F42399" i="1"/>
  <c r="F42400" i="1"/>
  <c r="F42401" i="1"/>
  <c r="F42402" i="1"/>
  <c r="F42403" i="1"/>
  <c r="G42403" i="1" s="1"/>
  <c r="F42404" i="1"/>
  <c r="F42405" i="1"/>
  <c r="F42406" i="1"/>
  <c r="F42407" i="1"/>
  <c r="F42408" i="1"/>
  <c r="F42409" i="1"/>
  <c r="F42410" i="1"/>
  <c r="F42411" i="1"/>
  <c r="G42411" i="1" s="1"/>
  <c r="F42412" i="1"/>
  <c r="F42413" i="1"/>
  <c r="F42414" i="1"/>
  <c r="F42415" i="1"/>
  <c r="F42416" i="1"/>
  <c r="F42417" i="1"/>
  <c r="F42418" i="1"/>
  <c r="F42419" i="1"/>
  <c r="G42419" i="1" s="1"/>
  <c r="F42420" i="1"/>
  <c r="F42421" i="1"/>
  <c r="F42422" i="1"/>
  <c r="F42423" i="1"/>
  <c r="F42424" i="1"/>
  <c r="F42425" i="1"/>
  <c r="F42426" i="1"/>
  <c r="F42427" i="1"/>
  <c r="G42427" i="1" s="1"/>
  <c r="F42428" i="1"/>
  <c r="F42429" i="1"/>
  <c r="F42430" i="1"/>
  <c r="F42431" i="1"/>
  <c r="F42432" i="1"/>
  <c r="F42433" i="1"/>
  <c r="F42434" i="1"/>
  <c r="F42435" i="1"/>
  <c r="G42435" i="1" s="1"/>
  <c r="F42436" i="1"/>
  <c r="F42437" i="1"/>
  <c r="F42438" i="1"/>
  <c r="F42439" i="1"/>
  <c r="F42440" i="1"/>
  <c r="F42441" i="1"/>
  <c r="F42442" i="1"/>
  <c r="F42443" i="1"/>
  <c r="G42443" i="1" s="1"/>
  <c r="F42444" i="1"/>
  <c r="F42445" i="1"/>
  <c r="F42446" i="1"/>
  <c r="F42447" i="1"/>
  <c r="F42448" i="1"/>
  <c r="F42449" i="1"/>
  <c r="F42450" i="1"/>
  <c r="F42451" i="1"/>
  <c r="G42451" i="1" s="1"/>
  <c r="F42452" i="1"/>
  <c r="F42453" i="1"/>
  <c r="F42454" i="1"/>
  <c r="F42455" i="1"/>
  <c r="F42456" i="1"/>
  <c r="F42457" i="1"/>
  <c r="F42458" i="1"/>
  <c r="F42459" i="1"/>
  <c r="G42459" i="1" s="1"/>
  <c r="F42460" i="1"/>
  <c r="F42461" i="1"/>
  <c r="F42462" i="1"/>
  <c r="F42463" i="1"/>
  <c r="F42464" i="1"/>
  <c r="F42465" i="1"/>
  <c r="F42466" i="1"/>
  <c r="F42467" i="1"/>
  <c r="G42467" i="1" s="1"/>
  <c r="F42468" i="1"/>
  <c r="F42469" i="1"/>
  <c r="F42470" i="1"/>
  <c r="F42471" i="1"/>
  <c r="F42472" i="1"/>
  <c r="F42473" i="1"/>
  <c r="F42474" i="1"/>
  <c r="F42475" i="1"/>
  <c r="G42475" i="1" s="1"/>
  <c r="F42476" i="1"/>
  <c r="F42477" i="1"/>
  <c r="F42478" i="1"/>
  <c r="F42479" i="1"/>
  <c r="F42480" i="1"/>
  <c r="F42481" i="1"/>
  <c r="F42482" i="1"/>
  <c r="F42483" i="1"/>
  <c r="G42483" i="1" s="1"/>
  <c r="F42484" i="1"/>
  <c r="F42485" i="1"/>
  <c r="F42486" i="1"/>
  <c r="F42487" i="1"/>
  <c r="F42488" i="1"/>
  <c r="F42489" i="1"/>
  <c r="F42490" i="1"/>
  <c r="F42491" i="1"/>
  <c r="G42491" i="1" s="1"/>
  <c r="F42492" i="1"/>
  <c r="F42493" i="1"/>
  <c r="F42494" i="1"/>
  <c r="F42495" i="1"/>
  <c r="F42496" i="1"/>
  <c r="F42497" i="1"/>
  <c r="F42498" i="1"/>
  <c r="F42499" i="1"/>
  <c r="G42499" i="1" s="1"/>
  <c r="F42500" i="1"/>
  <c r="F42501" i="1"/>
  <c r="F42502" i="1"/>
  <c r="F42503" i="1"/>
  <c r="F42504" i="1"/>
  <c r="F42505" i="1"/>
  <c r="F42506" i="1"/>
  <c r="F42507" i="1"/>
  <c r="G42507" i="1" s="1"/>
  <c r="F42508" i="1"/>
  <c r="F42509" i="1"/>
  <c r="F42510" i="1"/>
  <c r="F42511" i="1"/>
  <c r="F42512" i="1"/>
  <c r="F42513" i="1"/>
  <c r="F42514" i="1"/>
  <c r="F42515" i="1"/>
  <c r="G42515" i="1" s="1"/>
  <c r="F42516" i="1"/>
  <c r="F42517" i="1"/>
  <c r="F42518" i="1"/>
  <c r="F42519" i="1"/>
  <c r="F42520" i="1"/>
  <c r="F42521" i="1"/>
  <c r="F42522" i="1"/>
  <c r="F42523" i="1"/>
  <c r="G42523" i="1" s="1"/>
  <c r="F42524" i="1"/>
  <c r="F42525" i="1"/>
  <c r="F42526" i="1"/>
  <c r="F42527" i="1"/>
  <c r="F42528" i="1"/>
  <c r="F42529" i="1"/>
  <c r="F42530" i="1"/>
  <c r="F42531" i="1"/>
  <c r="G42531" i="1" s="1"/>
  <c r="F42532" i="1"/>
  <c r="F42533" i="1"/>
  <c r="F42534" i="1"/>
  <c r="F42535" i="1"/>
  <c r="F42536" i="1"/>
  <c r="F42537" i="1"/>
  <c r="F42538" i="1"/>
  <c r="F42539" i="1"/>
  <c r="G42539" i="1" s="1"/>
  <c r="F42540" i="1"/>
  <c r="F42541" i="1"/>
  <c r="F42542" i="1"/>
  <c r="F42543" i="1"/>
  <c r="F42544" i="1"/>
  <c r="F42545" i="1"/>
  <c r="F42546" i="1"/>
  <c r="F42547" i="1"/>
  <c r="G42547" i="1" s="1"/>
  <c r="F42548" i="1"/>
  <c r="F42549" i="1"/>
  <c r="F42550" i="1"/>
  <c r="F42551" i="1"/>
  <c r="F42552" i="1"/>
  <c r="F42553" i="1"/>
  <c r="F42554" i="1"/>
  <c r="F42555" i="1"/>
  <c r="G42555" i="1" s="1"/>
  <c r="F42556" i="1"/>
  <c r="F42557" i="1"/>
  <c r="F42558" i="1"/>
  <c r="F42559" i="1"/>
  <c r="F42560" i="1"/>
  <c r="F42561" i="1"/>
  <c r="F42562" i="1"/>
  <c r="F42563" i="1"/>
  <c r="G42563" i="1" s="1"/>
  <c r="F42564" i="1"/>
  <c r="F42565" i="1"/>
  <c r="F42566" i="1"/>
  <c r="F42567" i="1"/>
  <c r="F42568" i="1"/>
  <c r="F42569" i="1"/>
  <c r="F42570" i="1"/>
  <c r="F42571" i="1"/>
  <c r="G42571" i="1" s="1"/>
  <c r="F42572" i="1"/>
  <c r="F42573" i="1"/>
  <c r="F42574" i="1"/>
  <c r="F42575" i="1"/>
  <c r="F42576" i="1"/>
  <c r="F42577" i="1"/>
  <c r="F42578" i="1"/>
  <c r="F42579" i="1"/>
  <c r="G42579" i="1" s="1"/>
  <c r="F42580" i="1"/>
  <c r="F42581" i="1"/>
  <c r="F42582" i="1"/>
  <c r="F42583" i="1"/>
  <c r="F42584" i="1"/>
  <c r="F42585" i="1"/>
  <c r="F42586" i="1"/>
  <c r="F42587" i="1"/>
  <c r="G42587" i="1" s="1"/>
  <c r="F42588" i="1"/>
  <c r="F42589" i="1"/>
  <c r="F42590" i="1"/>
  <c r="F42591" i="1"/>
  <c r="F42592" i="1"/>
  <c r="F42593" i="1"/>
  <c r="F42594" i="1"/>
  <c r="F42595" i="1"/>
  <c r="G42595" i="1" s="1"/>
  <c r="F42596" i="1"/>
  <c r="F42597" i="1"/>
  <c r="F42598" i="1"/>
  <c r="F42599" i="1"/>
  <c r="F42600" i="1"/>
  <c r="F42601" i="1"/>
  <c r="F42602" i="1"/>
  <c r="F42603" i="1"/>
  <c r="G42603" i="1" s="1"/>
  <c r="F42604" i="1"/>
  <c r="F42605" i="1"/>
  <c r="F42606" i="1"/>
  <c r="F42607" i="1"/>
  <c r="F42608" i="1"/>
  <c r="F42609" i="1"/>
  <c r="F42610" i="1"/>
  <c r="F42611" i="1"/>
  <c r="G42611" i="1" s="1"/>
  <c r="F42612" i="1"/>
  <c r="F42613" i="1"/>
  <c r="F42614" i="1"/>
  <c r="F42615" i="1"/>
  <c r="F42616" i="1"/>
  <c r="F42617" i="1"/>
  <c r="F42618" i="1"/>
  <c r="F42619" i="1"/>
  <c r="G42619" i="1" s="1"/>
  <c r="F42620" i="1"/>
  <c r="F42621" i="1"/>
  <c r="F42622" i="1"/>
  <c r="F42623" i="1"/>
  <c r="F42624" i="1"/>
  <c r="F42625" i="1"/>
  <c r="F42626" i="1"/>
  <c r="F42627" i="1"/>
  <c r="G42627" i="1" s="1"/>
  <c r="F42628" i="1"/>
  <c r="F42629" i="1"/>
  <c r="F42630" i="1"/>
  <c r="F42631" i="1"/>
  <c r="F42632" i="1"/>
  <c r="F42633" i="1"/>
  <c r="F42634" i="1"/>
  <c r="F42635" i="1"/>
  <c r="G42635" i="1" s="1"/>
  <c r="F42636" i="1"/>
  <c r="F42637" i="1"/>
  <c r="F42638" i="1"/>
  <c r="F42639" i="1"/>
  <c r="F42640" i="1"/>
  <c r="F42641" i="1"/>
  <c r="F42642" i="1"/>
  <c r="F42643" i="1"/>
  <c r="G42643" i="1" s="1"/>
  <c r="F42644" i="1"/>
  <c r="F42645" i="1"/>
  <c r="F42646" i="1"/>
  <c r="F42647" i="1"/>
  <c r="F42648" i="1"/>
  <c r="F42649" i="1"/>
  <c r="F42650" i="1"/>
  <c r="F42651" i="1"/>
  <c r="G42651" i="1" s="1"/>
  <c r="F42652" i="1"/>
  <c r="F42653" i="1"/>
  <c r="F42654" i="1"/>
  <c r="F42655" i="1"/>
  <c r="F42656" i="1"/>
  <c r="F42657" i="1"/>
  <c r="F42658" i="1"/>
  <c r="F42659" i="1"/>
  <c r="G42659" i="1" s="1"/>
  <c r="F42660" i="1"/>
  <c r="F42661" i="1"/>
  <c r="F42662" i="1"/>
  <c r="F42663" i="1"/>
  <c r="F42664" i="1"/>
  <c r="F42665" i="1"/>
  <c r="F42666" i="1"/>
  <c r="F42667" i="1"/>
  <c r="G42667" i="1" s="1"/>
  <c r="F42668" i="1"/>
  <c r="F42669" i="1"/>
  <c r="F42670" i="1"/>
  <c r="F42671" i="1"/>
  <c r="F42672" i="1"/>
  <c r="F42673" i="1"/>
  <c r="F42674" i="1"/>
  <c r="F42675" i="1"/>
  <c r="G42675" i="1" s="1"/>
  <c r="F42676" i="1"/>
  <c r="F42677" i="1"/>
  <c r="F42678" i="1"/>
  <c r="F42679" i="1"/>
  <c r="F42680" i="1"/>
  <c r="F42681" i="1"/>
  <c r="F42682" i="1"/>
  <c r="F42683" i="1"/>
  <c r="G42683" i="1" s="1"/>
  <c r="F42684" i="1"/>
  <c r="F42685" i="1"/>
  <c r="F42686" i="1"/>
  <c r="F42687" i="1"/>
  <c r="F42688" i="1"/>
  <c r="F42689" i="1"/>
  <c r="F42690" i="1"/>
  <c r="F42691" i="1"/>
  <c r="G42691" i="1" s="1"/>
  <c r="F42692" i="1"/>
  <c r="F42693" i="1"/>
  <c r="F42694" i="1"/>
  <c r="F42695" i="1"/>
  <c r="F42696" i="1"/>
  <c r="F42697" i="1"/>
  <c r="F42698" i="1"/>
  <c r="F42699" i="1"/>
  <c r="G42699" i="1" s="1"/>
  <c r="F42700" i="1"/>
  <c r="F42701" i="1"/>
  <c r="F42702" i="1"/>
  <c r="F42703" i="1"/>
  <c r="F42704" i="1"/>
  <c r="F42705" i="1"/>
  <c r="F42706" i="1"/>
  <c r="F42707" i="1"/>
  <c r="G42707" i="1" s="1"/>
  <c r="F42708" i="1"/>
  <c r="F42709" i="1"/>
  <c r="F42710" i="1"/>
  <c r="F42711" i="1"/>
  <c r="F42712" i="1"/>
  <c r="F42713" i="1"/>
  <c r="F42714" i="1"/>
  <c r="F42715" i="1"/>
  <c r="G42715" i="1" s="1"/>
  <c r="F42716" i="1"/>
  <c r="F42717" i="1"/>
  <c r="F42718" i="1"/>
  <c r="F42719" i="1"/>
  <c r="F42720" i="1"/>
  <c r="F42721" i="1"/>
  <c r="F42722" i="1"/>
  <c r="F42723" i="1"/>
  <c r="G42723" i="1" s="1"/>
  <c r="F42724" i="1"/>
  <c r="F42725" i="1"/>
  <c r="F42726" i="1"/>
  <c r="F42727" i="1"/>
  <c r="F42728" i="1"/>
  <c r="F42729" i="1"/>
  <c r="F42730" i="1"/>
  <c r="F42731" i="1"/>
  <c r="G42731" i="1" s="1"/>
  <c r="F42732" i="1"/>
  <c r="F42733" i="1"/>
  <c r="F42734" i="1"/>
  <c r="F42735" i="1"/>
  <c r="F42736" i="1"/>
  <c r="F42737" i="1"/>
  <c r="F42738" i="1"/>
  <c r="F42739" i="1"/>
  <c r="G42739" i="1" s="1"/>
  <c r="F42740" i="1"/>
  <c r="F42741" i="1"/>
  <c r="F42742" i="1"/>
  <c r="F42743" i="1"/>
  <c r="F42744" i="1"/>
  <c r="F42745" i="1"/>
  <c r="F42746" i="1"/>
  <c r="F42747" i="1"/>
  <c r="G42747" i="1" s="1"/>
  <c r="F42748" i="1"/>
  <c r="F42749" i="1"/>
  <c r="F42750" i="1"/>
  <c r="F42751" i="1"/>
  <c r="F42752" i="1"/>
  <c r="F42753" i="1"/>
  <c r="F42754" i="1"/>
  <c r="F42755" i="1"/>
  <c r="G42755" i="1" s="1"/>
  <c r="F42756" i="1"/>
  <c r="F42757" i="1"/>
  <c r="F42758" i="1"/>
  <c r="F42759" i="1"/>
  <c r="F42760" i="1"/>
  <c r="F42761" i="1"/>
  <c r="F42762" i="1"/>
  <c r="F42763" i="1"/>
  <c r="G42763" i="1" s="1"/>
  <c r="F42764" i="1"/>
  <c r="F42765" i="1"/>
  <c r="F42766" i="1"/>
  <c r="F42767" i="1"/>
  <c r="F42768" i="1"/>
  <c r="F42769" i="1"/>
  <c r="F42770" i="1"/>
  <c r="F42771" i="1"/>
  <c r="G42771" i="1" s="1"/>
  <c r="F42772" i="1"/>
  <c r="F42773" i="1"/>
  <c r="F42774" i="1"/>
  <c r="F42775" i="1"/>
  <c r="F42776" i="1"/>
  <c r="F42777" i="1"/>
  <c r="F42778" i="1"/>
  <c r="F42779" i="1"/>
  <c r="G42779" i="1" s="1"/>
  <c r="F42780" i="1"/>
  <c r="F42781" i="1"/>
  <c r="F42782" i="1"/>
  <c r="F42783" i="1"/>
  <c r="F42784" i="1"/>
  <c r="F42785" i="1"/>
  <c r="F42786" i="1"/>
  <c r="F42787" i="1"/>
  <c r="G42787" i="1" s="1"/>
  <c r="F42788" i="1"/>
  <c r="F42789" i="1"/>
  <c r="F42790" i="1"/>
  <c r="F42791" i="1"/>
  <c r="F42792" i="1"/>
  <c r="F42793" i="1"/>
  <c r="F42794" i="1"/>
  <c r="F42795" i="1"/>
  <c r="G42795" i="1" s="1"/>
  <c r="F42796" i="1"/>
  <c r="F42797" i="1"/>
  <c r="F42798" i="1"/>
  <c r="F42799" i="1"/>
  <c r="F42800" i="1"/>
  <c r="F42801" i="1"/>
  <c r="F42802" i="1"/>
  <c r="F42803" i="1"/>
  <c r="G42803" i="1" s="1"/>
  <c r="F42804" i="1"/>
  <c r="F42805" i="1"/>
  <c r="F42806" i="1"/>
  <c r="F42807" i="1"/>
  <c r="F42808" i="1"/>
  <c r="F42809" i="1"/>
  <c r="F42810" i="1"/>
  <c r="F42811" i="1"/>
  <c r="G42811" i="1" s="1"/>
  <c r="F42812" i="1"/>
  <c r="F42813" i="1"/>
  <c r="F42814" i="1"/>
  <c r="F42815" i="1"/>
  <c r="F42816" i="1"/>
  <c r="F42817" i="1"/>
  <c r="F42818" i="1"/>
  <c r="F42819" i="1"/>
  <c r="G42819" i="1" s="1"/>
  <c r="F42820" i="1"/>
  <c r="F42821" i="1"/>
  <c r="F42822" i="1"/>
  <c r="F42823" i="1"/>
  <c r="F42824" i="1"/>
  <c r="F42825" i="1"/>
  <c r="F42826" i="1"/>
  <c r="F42827" i="1"/>
  <c r="G42827" i="1" s="1"/>
  <c r="F42828" i="1"/>
  <c r="F42829" i="1"/>
  <c r="F42830" i="1"/>
  <c r="F42831" i="1"/>
  <c r="F42832" i="1"/>
  <c r="F42833" i="1"/>
  <c r="F42834" i="1"/>
  <c r="F42835" i="1"/>
  <c r="G42835" i="1" s="1"/>
  <c r="F42836" i="1"/>
  <c r="F42837" i="1"/>
  <c r="F42838" i="1"/>
  <c r="F42839" i="1"/>
  <c r="F42840" i="1"/>
  <c r="F42841" i="1"/>
  <c r="F42842" i="1"/>
  <c r="F42843" i="1"/>
  <c r="G42843" i="1" s="1"/>
  <c r="F42844" i="1"/>
  <c r="F42845" i="1"/>
  <c r="F42846" i="1"/>
  <c r="F42847" i="1"/>
  <c r="F42848" i="1"/>
  <c r="F42849" i="1"/>
  <c r="F42850" i="1"/>
  <c r="F42851" i="1"/>
  <c r="G42851" i="1" s="1"/>
  <c r="F42852" i="1"/>
  <c r="F42853" i="1"/>
  <c r="F42854" i="1"/>
  <c r="F42855" i="1"/>
  <c r="F42856" i="1"/>
  <c r="F42857" i="1"/>
  <c r="F42858" i="1"/>
  <c r="F42859" i="1"/>
  <c r="G42859" i="1" s="1"/>
  <c r="F42860" i="1"/>
  <c r="F42861" i="1"/>
  <c r="F42862" i="1"/>
  <c r="F42863" i="1"/>
  <c r="F42864" i="1"/>
  <c r="F42865" i="1"/>
  <c r="F42866" i="1"/>
  <c r="F42867" i="1"/>
  <c r="G42867" i="1" s="1"/>
  <c r="F42868" i="1"/>
  <c r="F42869" i="1"/>
  <c r="F42870" i="1"/>
  <c r="F42871" i="1"/>
  <c r="F42872" i="1"/>
  <c r="F42873" i="1"/>
  <c r="F42874" i="1"/>
  <c r="F42875" i="1"/>
  <c r="G42875" i="1" s="1"/>
  <c r="F42876" i="1"/>
  <c r="F42877" i="1"/>
  <c r="F42878" i="1"/>
  <c r="F42879" i="1"/>
  <c r="F42880" i="1"/>
  <c r="F42881" i="1"/>
  <c r="F42882" i="1"/>
  <c r="F42883" i="1"/>
  <c r="G42883" i="1" s="1"/>
  <c r="F42884" i="1"/>
  <c r="F42885" i="1"/>
  <c r="F42886" i="1"/>
  <c r="F42887" i="1"/>
  <c r="F42888" i="1"/>
  <c r="F42889" i="1"/>
  <c r="F42890" i="1"/>
  <c r="F42891" i="1"/>
  <c r="G42891" i="1" s="1"/>
  <c r="F42892" i="1"/>
  <c r="F42893" i="1"/>
  <c r="F42894" i="1"/>
  <c r="F42895" i="1"/>
  <c r="F42896" i="1"/>
  <c r="F42897" i="1"/>
  <c r="F42898" i="1"/>
  <c r="F42899" i="1"/>
  <c r="G42899" i="1" s="1"/>
  <c r="F42900" i="1"/>
  <c r="F42901" i="1"/>
  <c r="F42902" i="1"/>
  <c r="F42903" i="1"/>
  <c r="F42904" i="1"/>
  <c r="F42905" i="1"/>
  <c r="F42906" i="1"/>
  <c r="F42907" i="1"/>
  <c r="G42907" i="1" s="1"/>
  <c r="F42908" i="1"/>
  <c r="F42909" i="1"/>
  <c r="F42910" i="1"/>
  <c r="F42911" i="1"/>
  <c r="F42912" i="1"/>
  <c r="F42913" i="1"/>
  <c r="F42914" i="1"/>
  <c r="F42915" i="1"/>
  <c r="G42915" i="1" s="1"/>
  <c r="F42916" i="1"/>
  <c r="F42917" i="1"/>
  <c r="F42918" i="1"/>
  <c r="F42919" i="1"/>
  <c r="F42920" i="1"/>
  <c r="F42921" i="1"/>
  <c r="F42922" i="1"/>
  <c r="F42923" i="1"/>
  <c r="G42923" i="1" s="1"/>
  <c r="F42924" i="1"/>
  <c r="F42925" i="1"/>
  <c r="F42926" i="1"/>
  <c r="F42927" i="1"/>
  <c r="F42928" i="1"/>
  <c r="F42929" i="1"/>
  <c r="F42930" i="1"/>
  <c r="F42931" i="1"/>
  <c r="G42931" i="1" s="1"/>
  <c r="F42932" i="1"/>
  <c r="F42933" i="1"/>
  <c r="F42934" i="1"/>
  <c r="F42935" i="1"/>
  <c r="F42936" i="1"/>
  <c r="F42937" i="1"/>
  <c r="F42938" i="1"/>
  <c r="F42939" i="1"/>
  <c r="G42939" i="1" s="1"/>
  <c r="F42940" i="1"/>
  <c r="F42941" i="1"/>
  <c r="F42942" i="1"/>
  <c r="F42943" i="1"/>
  <c r="F42944" i="1"/>
  <c r="F42945" i="1"/>
  <c r="F42946" i="1"/>
  <c r="F42947" i="1"/>
  <c r="G42947" i="1" s="1"/>
  <c r="F42948" i="1"/>
  <c r="F42949" i="1"/>
  <c r="F42950" i="1"/>
  <c r="F42951" i="1"/>
  <c r="F42952" i="1"/>
  <c r="F42953" i="1"/>
  <c r="F42954" i="1"/>
  <c r="F42955" i="1"/>
  <c r="G42955" i="1" s="1"/>
  <c r="F42956" i="1"/>
  <c r="F42957" i="1"/>
  <c r="F42958" i="1"/>
  <c r="F42959" i="1"/>
  <c r="F42960" i="1"/>
  <c r="F42961" i="1"/>
  <c r="F42962" i="1"/>
  <c r="F42963" i="1"/>
  <c r="G42963" i="1" s="1"/>
  <c r="F42964" i="1"/>
  <c r="F42965" i="1"/>
  <c r="F42966" i="1"/>
  <c r="F42967" i="1"/>
  <c r="F42968" i="1"/>
  <c r="F42969" i="1"/>
  <c r="F42970" i="1"/>
  <c r="F42971" i="1"/>
  <c r="G42971" i="1" s="1"/>
  <c r="F42972" i="1"/>
  <c r="F42973" i="1"/>
  <c r="F42974" i="1"/>
  <c r="F42975" i="1"/>
  <c r="F42976" i="1"/>
  <c r="F42977" i="1"/>
  <c r="F42978" i="1"/>
  <c r="F42979" i="1"/>
  <c r="G42979" i="1" s="1"/>
  <c r="F42980" i="1"/>
  <c r="F42981" i="1"/>
  <c r="F42982" i="1"/>
  <c r="F42983" i="1"/>
  <c r="F42984" i="1"/>
  <c r="F42985" i="1"/>
  <c r="F42986" i="1"/>
  <c r="F42987" i="1"/>
  <c r="G42987" i="1" s="1"/>
  <c r="F42988" i="1"/>
  <c r="F42989" i="1"/>
  <c r="F42990" i="1"/>
  <c r="F42991" i="1"/>
  <c r="F42992" i="1"/>
  <c r="F42993" i="1"/>
  <c r="F42994" i="1"/>
  <c r="F42995" i="1"/>
  <c r="G42995" i="1" s="1"/>
  <c r="F42996" i="1"/>
  <c r="F42997" i="1"/>
  <c r="F42998" i="1"/>
  <c r="F42999" i="1"/>
  <c r="F43000" i="1"/>
  <c r="F43001" i="1"/>
  <c r="F43002" i="1"/>
  <c r="F43003" i="1"/>
  <c r="G43003" i="1" s="1"/>
  <c r="F43004" i="1"/>
  <c r="F43005" i="1"/>
  <c r="F43006" i="1"/>
  <c r="F43007" i="1"/>
  <c r="F43008" i="1"/>
  <c r="F43009" i="1"/>
  <c r="F43010" i="1"/>
  <c r="F43011" i="1"/>
  <c r="G43011" i="1" s="1"/>
  <c r="F43012" i="1"/>
  <c r="F43013" i="1"/>
  <c r="F43014" i="1"/>
  <c r="F43015" i="1"/>
  <c r="F43016" i="1"/>
  <c r="F43017" i="1"/>
  <c r="F43018" i="1"/>
  <c r="F43019" i="1"/>
  <c r="G43019" i="1" s="1"/>
  <c r="F43020" i="1"/>
  <c r="F43021" i="1"/>
  <c r="F43022" i="1"/>
  <c r="F43023" i="1"/>
  <c r="F43024" i="1"/>
  <c r="F43025" i="1"/>
  <c r="F43026" i="1"/>
  <c r="F43027" i="1"/>
  <c r="G43027" i="1" s="1"/>
  <c r="F43028" i="1"/>
  <c r="F43029" i="1"/>
  <c r="F43030" i="1"/>
  <c r="F43031" i="1"/>
  <c r="F43032" i="1"/>
  <c r="F43033" i="1"/>
  <c r="F43034" i="1"/>
  <c r="F43035" i="1"/>
  <c r="G43035" i="1" s="1"/>
  <c r="F43036" i="1"/>
  <c r="F43037" i="1"/>
  <c r="F43038" i="1"/>
  <c r="F43039" i="1"/>
  <c r="F43040" i="1"/>
  <c r="F43041" i="1"/>
  <c r="F43042" i="1"/>
  <c r="F43043" i="1"/>
  <c r="G43043" i="1" s="1"/>
  <c r="F43044" i="1"/>
  <c r="F43045" i="1"/>
  <c r="F43046" i="1"/>
  <c r="F43047" i="1"/>
  <c r="F43048" i="1"/>
  <c r="F43049" i="1"/>
  <c r="F43050" i="1"/>
  <c r="F43051" i="1"/>
  <c r="G43051" i="1" s="1"/>
  <c r="F43052" i="1"/>
  <c r="F43053" i="1"/>
  <c r="F43054" i="1"/>
  <c r="F43055" i="1"/>
  <c r="F43056" i="1"/>
  <c r="F43057" i="1"/>
  <c r="F43058" i="1"/>
  <c r="F43059" i="1"/>
  <c r="G43059" i="1" s="1"/>
  <c r="F43060" i="1"/>
  <c r="F43061" i="1"/>
  <c r="F43062" i="1"/>
  <c r="F43063" i="1"/>
  <c r="F43064" i="1"/>
  <c r="F43065" i="1"/>
  <c r="F43066" i="1"/>
  <c r="F43067" i="1"/>
  <c r="G43067" i="1" s="1"/>
  <c r="F43068" i="1"/>
  <c r="F43069" i="1"/>
  <c r="F43070" i="1"/>
  <c r="F43071" i="1"/>
  <c r="F43072" i="1"/>
  <c r="F43073" i="1"/>
  <c r="F43074" i="1"/>
  <c r="F43075" i="1"/>
  <c r="G43075" i="1" s="1"/>
  <c r="F43076" i="1"/>
  <c r="F43077" i="1"/>
  <c r="F43078" i="1"/>
  <c r="F43079" i="1"/>
  <c r="F43080" i="1"/>
  <c r="F43081" i="1"/>
  <c r="F43082" i="1"/>
  <c r="F43083" i="1"/>
  <c r="G43083" i="1" s="1"/>
  <c r="F43084" i="1"/>
  <c r="F43085" i="1"/>
  <c r="F43086" i="1"/>
  <c r="F43087" i="1"/>
  <c r="F43088" i="1"/>
  <c r="F43089" i="1"/>
  <c r="F43090" i="1"/>
  <c r="F43091" i="1"/>
  <c r="G43091" i="1" s="1"/>
  <c r="F43092" i="1"/>
  <c r="F43093" i="1"/>
  <c r="F43094" i="1"/>
  <c r="F43095" i="1"/>
  <c r="F43096" i="1"/>
  <c r="F43097" i="1"/>
  <c r="F43098" i="1"/>
  <c r="F43099" i="1"/>
  <c r="G43099" i="1" s="1"/>
  <c r="F43100" i="1"/>
  <c r="F43101" i="1"/>
  <c r="F43102" i="1"/>
  <c r="F43103" i="1"/>
  <c r="F43104" i="1"/>
  <c r="F43105" i="1"/>
  <c r="F43106" i="1"/>
  <c r="F43107" i="1"/>
  <c r="G43107" i="1" s="1"/>
  <c r="F43108" i="1"/>
  <c r="F43109" i="1"/>
  <c r="F43110" i="1"/>
  <c r="F43111" i="1"/>
  <c r="F43112" i="1"/>
  <c r="F43113" i="1"/>
  <c r="F43114" i="1"/>
  <c r="F43115" i="1"/>
  <c r="G43115" i="1" s="1"/>
  <c r="F43116" i="1"/>
  <c r="F43117" i="1"/>
  <c r="F43118" i="1"/>
  <c r="F43119" i="1"/>
  <c r="F43120" i="1"/>
  <c r="F43121" i="1"/>
  <c r="F43122" i="1"/>
  <c r="F43123" i="1"/>
  <c r="G43123" i="1" s="1"/>
  <c r="F43124" i="1"/>
  <c r="F43125" i="1"/>
  <c r="F43126" i="1"/>
  <c r="F43127" i="1"/>
  <c r="F43128" i="1"/>
  <c r="F43129" i="1"/>
  <c r="F43130" i="1"/>
  <c r="F43131" i="1"/>
  <c r="G43131" i="1" s="1"/>
  <c r="F43132" i="1"/>
  <c r="F43133" i="1"/>
  <c r="F43134" i="1"/>
  <c r="F43135" i="1"/>
  <c r="F43136" i="1"/>
  <c r="F43137" i="1"/>
  <c r="F43138" i="1"/>
  <c r="F43139" i="1"/>
  <c r="G43139" i="1" s="1"/>
  <c r="F43140" i="1"/>
  <c r="F43141" i="1"/>
  <c r="F43142" i="1"/>
  <c r="F43143" i="1"/>
  <c r="F43144" i="1"/>
  <c r="F43145" i="1"/>
  <c r="F43146" i="1"/>
  <c r="F43147" i="1"/>
  <c r="G43147" i="1" s="1"/>
  <c r="F43148" i="1"/>
  <c r="F43149" i="1"/>
  <c r="F43150" i="1"/>
  <c r="F43151" i="1"/>
  <c r="F43152" i="1"/>
  <c r="F43153" i="1"/>
  <c r="F43154" i="1"/>
  <c r="F43155" i="1"/>
  <c r="G43155" i="1" s="1"/>
  <c r="F43156" i="1"/>
  <c r="F43157" i="1"/>
  <c r="F43158" i="1"/>
  <c r="F43159" i="1"/>
  <c r="F43160" i="1"/>
  <c r="F43161" i="1"/>
  <c r="F43162" i="1"/>
  <c r="F43163" i="1"/>
  <c r="G43163" i="1" s="1"/>
  <c r="F43164" i="1"/>
  <c r="F43165" i="1"/>
  <c r="F43166" i="1"/>
  <c r="F43167" i="1"/>
  <c r="F43168" i="1"/>
  <c r="F43169" i="1"/>
  <c r="F43170" i="1"/>
  <c r="F43171" i="1"/>
  <c r="G43171" i="1" s="1"/>
  <c r="F43172" i="1"/>
  <c r="F43173" i="1"/>
  <c r="F43174" i="1"/>
  <c r="F43175" i="1"/>
  <c r="F43176" i="1"/>
  <c r="F43177" i="1"/>
  <c r="F43178" i="1"/>
  <c r="F43179" i="1"/>
  <c r="G43179" i="1" s="1"/>
  <c r="F43180" i="1"/>
  <c r="F43181" i="1"/>
  <c r="F43182" i="1"/>
  <c r="F43183" i="1"/>
  <c r="F43184" i="1"/>
  <c r="F43185" i="1"/>
  <c r="F43186" i="1"/>
  <c r="F43187" i="1"/>
  <c r="G43187" i="1" s="1"/>
  <c r="F43188" i="1"/>
  <c r="F43189" i="1"/>
  <c r="F43190" i="1"/>
  <c r="F43191" i="1"/>
  <c r="F43192" i="1"/>
  <c r="F43193" i="1"/>
  <c r="F43194" i="1"/>
  <c r="F43195" i="1"/>
  <c r="G43195" i="1" s="1"/>
  <c r="F43196" i="1"/>
  <c r="F43197" i="1"/>
  <c r="F43198" i="1"/>
  <c r="F43199" i="1"/>
  <c r="F43200" i="1"/>
  <c r="F43201" i="1"/>
  <c r="F43202" i="1"/>
  <c r="F43203" i="1"/>
  <c r="G43203" i="1" s="1"/>
  <c r="F43204" i="1"/>
  <c r="F43205" i="1"/>
  <c r="F43206" i="1"/>
  <c r="F43207" i="1"/>
  <c r="F43208" i="1"/>
  <c r="F43209" i="1"/>
  <c r="F43210" i="1"/>
  <c r="F43211" i="1"/>
  <c r="G43211" i="1" s="1"/>
  <c r="F43212" i="1"/>
  <c r="F43213" i="1"/>
  <c r="F43214" i="1"/>
  <c r="F43215" i="1"/>
  <c r="F43216" i="1"/>
  <c r="F43217" i="1"/>
  <c r="F43218" i="1"/>
  <c r="F43219" i="1"/>
  <c r="G43219" i="1" s="1"/>
  <c r="F43220" i="1"/>
  <c r="F43221" i="1"/>
  <c r="F43222" i="1"/>
  <c r="F43223" i="1"/>
  <c r="F43224" i="1"/>
  <c r="F43225" i="1"/>
  <c r="F43226" i="1"/>
  <c r="F43227" i="1"/>
  <c r="G43227" i="1" s="1"/>
  <c r="F43228" i="1"/>
  <c r="F43229" i="1"/>
  <c r="F43230" i="1"/>
  <c r="F43231" i="1"/>
  <c r="F43232" i="1"/>
  <c r="F43233" i="1"/>
  <c r="F43234" i="1"/>
  <c r="F43235" i="1"/>
  <c r="G43235" i="1" s="1"/>
  <c r="F43236" i="1"/>
  <c r="F43237" i="1"/>
  <c r="F43238" i="1"/>
  <c r="F43239" i="1"/>
  <c r="F43240" i="1"/>
  <c r="F43241" i="1"/>
  <c r="F43242" i="1"/>
  <c r="F43243" i="1"/>
  <c r="G43243" i="1" s="1"/>
  <c r="F43244" i="1"/>
  <c r="F43245" i="1"/>
  <c r="F43246" i="1"/>
  <c r="F43247" i="1"/>
  <c r="F43248" i="1"/>
  <c r="F43249" i="1"/>
  <c r="F43250" i="1"/>
  <c r="F43251" i="1"/>
  <c r="G43251" i="1" s="1"/>
  <c r="F43252" i="1"/>
  <c r="F43253" i="1"/>
  <c r="F43254" i="1"/>
  <c r="F43255" i="1"/>
  <c r="F43256" i="1"/>
  <c r="F43257" i="1"/>
  <c r="F43258" i="1"/>
  <c r="F43259" i="1"/>
  <c r="G43259" i="1" s="1"/>
  <c r="F43260" i="1"/>
  <c r="F43261" i="1"/>
  <c r="F43262" i="1"/>
  <c r="F43263" i="1"/>
  <c r="F43264" i="1"/>
  <c r="F43265" i="1"/>
  <c r="F43266" i="1"/>
  <c r="F43267" i="1"/>
  <c r="G43267" i="1" s="1"/>
  <c r="F43268" i="1"/>
  <c r="F43269" i="1"/>
  <c r="F43270" i="1"/>
  <c r="F43271" i="1"/>
  <c r="F43272" i="1"/>
  <c r="F43273" i="1"/>
  <c r="F43274" i="1"/>
  <c r="F43275" i="1"/>
  <c r="G43275" i="1" s="1"/>
  <c r="F43276" i="1"/>
  <c r="F43277" i="1"/>
  <c r="F43278" i="1"/>
  <c r="F43279" i="1"/>
  <c r="F43280" i="1"/>
  <c r="F43281" i="1"/>
  <c r="F43282" i="1"/>
  <c r="F43283" i="1"/>
  <c r="G43283" i="1" s="1"/>
  <c r="F43284" i="1"/>
  <c r="F43285" i="1"/>
  <c r="F43286" i="1"/>
  <c r="F43287" i="1"/>
  <c r="F43288" i="1"/>
  <c r="F43289" i="1"/>
  <c r="F43290" i="1"/>
  <c r="F43291" i="1"/>
  <c r="G43291" i="1" s="1"/>
  <c r="F43292" i="1"/>
  <c r="F43293" i="1"/>
  <c r="F43294" i="1"/>
  <c r="F43295" i="1"/>
  <c r="F43296" i="1"/>
  <c r="F43297" i="1"/>
  <c r="F43298" i="1"/>
  <c r="F43299" i="1"/>
  <c r="G43299" i="1" s="1"/>
  <c r="F43300" i="1"/>
  <c r="F43301" i="1"/>
  <c r="F43302" i="1"/>
  <c r="F43303" i="1"/>
  <c r="F43304" i="1"/>
  <c r="F43305" i="1"/>
  <c r="F43306" i="1"/>
  <c r="F43307" i="1"/>
  <c r="G43307" i="1" s="1"/>
  <c r="F43308" i="1"/>
  <c r="F43309" i="1"/>
  <c r="F43310" i="1"/>
  <c r="F43311" i="1"/>
  <c r="F43312" i="1"/>
  <c r="F43313" i="1"/>
  <c r="F43314" i="1"/>
  <c r="F43315" i="1"/>
  <c r="G43315" i="1" s="1"/>
  <c r="F43316" i="1"/>
  <c r="F43317" i="1"/>
  <c r="F43318" i="1"/>
  <c r="F43319" i="1"/>
  <c r="F43320" i="1"/>
  <c r="F43321" i="1"/>
  <c r="F43322" i="1"/>
  <c r="F43323" i="1"/>
  <c r="G43323" i="1" s="1"/>
  <c r="F43324" i="1"/>
  <c r="F43325" i="1"/>
  <c r="F43326" i="1"/>
  <c r="F43327" i="1"/>
  <c r="F43328" i="1"/>
  <c r="F43329" i="1"/>
  <c r="F43330" i="1"/>
  <c r="F43331" i="1"/>
  <c r="G43331" i="1" s="1"/>
  <c r="F43332" i="1"/>
  <c r="F43333" i="1"/>
  <c r="F43334" i="1"/>
  <c r="F43335" i="1"/>
  <c r="F43336" i="1"/>
  <c r="F43337" i="1"/>
  <c r="F43338" i="1"/>
  <c r="F43339" i="1"/>
  <c r="G43339" i="1" s="1"/>
  <c r="F43340" i="1"/>
  <c r="F43341" i="1"/>
  <c r="F43342" i="1"/>
  <c r="F43343" i="1"/>
  <c r="F43344" i="1"/>
  <c r="F43345" i="1"/>
  <c r="F43346" i="1"/>
  <c r="F43347" i="1"/>
  <c r="G43347" i="1" s="1"/>
  <c r="F43348" i="1"/>
  <c r="F43349" i="1"/>
  <c r="F43350" i="1"/>
  <c r="F43351" i="1"/>
  <c r="F43352" i="1"/>
  <c r="F43353" i="1"/>
  <c r="F43354" i="1"/>
  <c r="F43355" i="1"/>
  <c r="G43355" i="1" s="1"/>
  <c r="F43356" i="1"/>
  <c r="F43357" i="1"/>
  <c r="F43358" i="1"/>
  <c r="F43359" i="1"/>
  <c r="F43360" i="1"/>
  <c r="F43361" i="1"/>
  <c r="F43362" i="1"/>
  <c r="F43363" i="1"/>
  <c r="G43363" i="1" s="1"/>
  <c r="F43364" i="1"/>
  <c r="F43365" i="1"/>
  <c r="F43366" i="1"/>
  <c r="F43367" i="1"/>
  <c r="F43368" i="1"/>
  <c r="F43369" i="1"/>
  <c r="F43370" i="1"/>
  <c r="F43371" i="1"/>
  <c r="G43371" i="1" s="1"/>
  <c r="F43372" i="1"/>
  <c r="F43373" i="1"/>
  <c r="F43374" i="1"/>
  <c r="F43375" i="1"/>
  <c r="F43376" i="1"/>
  <c r="F43377" i="1"/>
  <c r="F43378" i="1"/>
  <c r="F43379" i="1"/>
  <c r="G43379" i="1" s="1"/>
  <c r="F43380" i="1"/>
  <c r="F43381" i="1"/>
  <c r="F43382" i="1"/>
  <c r="F43383" i="1"/>
  <c r="F43384" i="1"/>
  <c r="F43385" i="1"/>
  <c r="F43386" i="1"/>
  <c r="F43387" i="1"/>
  <c r="G43387" i="1" s="1"/>
  <c r="F43388" i="1"/>
  <c r="F43389" i="1"/>
  <c r="F43390" i="1"/>
  <c r="F43391" i="1"/>
  <c r="F43392" i="1"/>
  <c r="F43393" i="1"/>
  <c r="F43394" i="1"/>
  <c r="F43395" i="1"/>
  <c r="G43395" i="1" s="1"/>
  <c r="F43396" i="1"/>
  <c r="F43397" i="1"/>
  <c r="F43398" i="1"/>
  <c r="F43399" i="1"/>
  <c r="F43400" i="1"/>
  <c r="F43401" i="1"/>
  <c r="F43402" i="1"/>
  <c r="F43403" i="1"/>
  <c r="G43403" i="1" s="1"/>
  <c r="F43404" i="1"/>
  <c r="F43405" i="1"/>
  <c r="F43406" i="1"/>
  <c r="F43407" i="1"/>
  <c r="F43408" i="1"/>
  <c r="F43409" i="1"/>
  <c r="F43410" i="1"/>
  <c r="F43411" i="1"/>
  <c r="G43411" i="1" s="1"/>
  <c r="F43412" i="1"/>
  <c r="F43413" i="1"/>
  <c r="F43414" i="1"/>
  <c r="F43415" i="1"/>
  <c r="F43416" i="1"/>
  <c r="F43417" i="1"/>
  <c r="F43418" i="1"/>
  <c r="F43419" i="1"/>
  <c r="G43419" i="1" s="1"/>
  <c r="F43420" i="1"/>
  <c r="F43421" i="1"/>
  <c r="F43422" i="1"/>
  <c r="F43423" i="1"/>
  <c r="F43424" i="1"/>
  <c r="F43425" i="1"/>
  <c r="F43426" i="1"/>
  <c r="F43427" i="1"/>
  <c r="G43427" i="1" s="1"/>
  <c r="F43428" i="1"/>
  <c r="F43429" i="1"/>
  <c r="F43430" i="1"/>
  <c r="F43431" i="1"/>
  <c r="F43432" i="1"/>
  <c r="F43433" i="1"/>
  <c r="F43434" i="1"/>
  <c r="F43435" i="1"/>
  <c r="G43435" i="1" s="1"/>
  <c r="F43436" i="1"/>
  <c r="F43437" i="1"/>
  <c r="F43438" i="1"/>
  <c r="F43439" i="1"/>
  <c r="F43440" i="1"/>
  <c r="F43441" i="1"/>
  <c r="F43442" i="1"/>
  <c r="F43443" i="1"/>
  <c r="G43443" i="1" s="1"/>
  <c r="F43444" i="1"/>
  <c r="F43445" i="1"/>
  <c r="F43446" i="1"/>
  <c r="F43447" i="1"/>
  <c r="F43448" i="1"/>
  <c r="F43449" i="1"/>
  <c r="F43450" i="1"/>
  <c r="F43451" i="1"/>
  <c r="G43451" i="1" s="1"/>
  <c r="F43452" i="1"/>
  <c r="F43453" i="1"/>
  <c r="F43454" i="1"/>
  <c r="F43455" i="1"/>
  <c r="F43456" i="1"/>
  <c r="F43457" i="1"/>
  <c r="F43458" i="1"/>
  <c r="F43459" i="1"/>
  <c r="G43459" i="1" s="1"/>
  <c r="F43460" i="1"/>
  <c r="F43461" i="1"/>
  <c r="F43462" i="1"/>
  <c r="F43463" i="1"/>
  <c r="F43464" i="1"/>
  <c r="F43465" i="1"/>
  <c r="F43466" i="1"/>
  <c r="F43467" i="1"/>
  <c r="G43467" i="1" s="1"/>
  <c r="F43468" i="1"/>
  <c r="F43469" i="1"/>
  <c r="F43470" i="1"/>
  <c r="F43471" i="1"/>
  <c r="F43472" i="1"/>
  <c r="F43473" i="1"/>
  <c r="F43474" i="1"/>
  <c r="F43475" i="1"/>
  <c r="G43475" i="1" s="1"/>
  <c r="F43476" i="1"/>
  <c r="F43477" i="1"/>
  <c r="F43478" i="1"/>
  <c r="F43479" i="1"/>
  <c r="F43480" i="1"/>
  <c r="F43481" i="1"/>
  <c r="F43482" i="1"/>
  <c r="F43483" i="1"/>
  <c r="G43483" i="1" s="1"/>
  <c r="F43484" i="1"/>
  <c r="F43485" i="1"/>
  <c r="F43486" i="1"/>
  <c r="F43487" i="1"/>
  <c r="F43488" i="1"/>
  <c r="F43489" i="1"/>
  <c r="F43490" i="1"/>
  <c r="F43491" i="1"/>
  <c r="G43491" i="1" s="1"/>
  <c r="F43492" i="1"/>
  <c r="F43493" i="1"/>
  <c r="F43494" i="1"/>
  <c r="F43495" i="1"/>
  <c r="F43496" i="1"/>
  <c r="F43497" i="1"/>
  <c r="F43498" i="1"/>
  <c r="F43499" i="1"/>
  <c r="G43499" i="1" s="1"/>
  <c r="F43500" i="1"/>
  <c r="F43501" i="1"/>
  <c r="F43502" i="1"/>
  <c r="F43503" i="1"/>
  <c r="F43504" i="1"/>
  <c r="F43505" i="1"/>
  <c r="F43506" i="1"/>
  <c r="F43507" i="1"/>
  <c r="G43507" i="1" s="1"/>
  <c r="F43508" i="1"/>
  <c r="F43509" i="1"/>
  <c r="F43510" i="1"/>
  <c r="F43511" i="1"/>
  <c r="F43512" i="1"/>
  <c r="F43513" i="1"/>
  <c r="F43514" i="1"/>
  <c r="F43515" i="1"/>
  <c r="G43515" i="1" s="1"/>
  <c r="F43516" i="1"/>
  <c r="F43517" i="1"/>
  <c r="F43518" i="1"/>
  <c r="F43519" i="1"/>
  <c r="F43520" i="1"/>
  <c r="F43521" i="1"/>
  <c r="F43522" i="1"/>
  <c r="F43523" i="1"/>
  <c r="G43523" i="1" s="1"/>
  <c r="F43524" i="1"/>
  <c r="F43525" i="1"/>
  <c r="F43526" i="1"/>
  <c r="F43527" i="1"/>
  <c r="F43528" i="1"/>
  <c r="F43529" i="1"/>
  <c r="F43530" i="1"/>
  <c r="F43531" i="1"/>
  <c r="G43531" i="1" s="1"/>
  <c r="F43532" i="1"/>
  <c r="F43533" i="1"/>
  <c r="F43534" i="1"/>
  <c r="F43535" i="1"/>
  <c r="F43536" i="1"/>
  <c r="F43537" i="1"/>
  <c r="F43538" i="1"/>
  <c r="F43539" i="1"/>
  <c r="G43539" i="1" s="1"/>
  <c r="F43540" i="1"/>
  <c r="F43541" i="1"/>
  <c r="F43542" i="1"/>
  <c r="F43543" i="1"/>
  <c r="F43544" i="1"/>
  <c r="F43545" i="1"/>
  <c r="F43546" i="1"/>
  <c r="F43547" i="1"/>
  <c r="G43547" i="1" s="1"/>
  <c r="F43548" i="1"/>
  <c r="F43549" i="1"/>
  <c r="F43550" i="1"/>
  <c r="F43551" i="1"/>
  <c r="F43552" i="1"/>
  <c r="F43553" i="1"/>
  <c r="F43554" i="1"/>
  <c r="F43555" i="1"/>
  <c r="G43555" i="1" s="1"/>
  <c r="F43556" i="1"/>
  <c r="F43557" i="1"/>
  <c r="F43558" i="1"/>
  <c r="F43559" i="1"/>
  <c r="F43560" i="1"/>
  <c r="F43561" i="1"/>
  <c r="F43562" i="1"/>
  <c r="F43563" i="1"/>
  <c r="G43563" i="1" s="1"/>
  <c r="F43564" i="1"/>
  <c r="F43565" i="1"/>
  <c r="F43566" i="1"/>
  <c r="F43567" i="1"/>
  <c r="F43568" i="1"/>
  <c r="F43569" i="1"/>
  <c r="F43570" i="1"/>
  <c r="F43571" i="1"/>
  <c r="G43571" i="1" s="1"/>
  <c r="F43572" i="1"/>
  <c r="F43573" i="1"/>
  <c r="F43574" i="1"/>
  <c r="F43575" i="1"/>
  <c r="F43576" i="1"/>
  <c r="F43577" i="1"/>
  <c r="F43578" i="1"/>
  <c r="F43579" i="1"/>
  <c r="G43579" i="1" s="1"/>
  <c r="F43580" i="1"/>
  <c r="F43581" i="1"/>
  <c r="F43582" i="1"/>
  <c r="F43583" i="1"/>
  <c r="F43584" i="1"/>
  <c r="F43585" i="1"/>
  <c r="F43586" i="1"/>
  <c r="F43587" i="1"/>
  <c r="G43587" i="1" s="1"/>
  <c r="F43588" i="1"/>
  <c r="F43589" i="1"/>
  <c r="F43590" i="1"/>
  <c r="F43591" i="1"/>
  <c r="F43592" i="1"/>
  <c r="F43593" i="1"/>
  <c r="F43594" i="1"/>
  <c r="F43595" i="1"/>
  <c r="G43595" i="1" s="1"/>
  <c r="F43596" i="1"/>
  <c r="F43597" i="1"/>
  <c r="F43598" i="1"/>
  <c r="F43599" i="1"/>
  <c r="F43600" i="1"/>
  <c r="F43601" i="1"/>
  <c r="F43602" i="1"/>
  <c r="F43603" i="1"/>
  <c r="G43603" i="1" s="1"/>
  <c r="F43604" i="1"/>
  <c r="F43605" i="1"/>
  <c r="F43606" i="1"/>
  <c r="F43607" i="1"/>
  <c r="F43608" i="1"/>
  <c r="F43609" i="1"/>
  <c r="F43610" i="1"/>
  <c r="F43611" i="1"/>
  <c r="G43611" i="1" s="1"/>
  <c r="F43612" i="1"/>
  <c r="F43613" i="1"/>
  <c r="F43614" i="1"/>
  <c r="F43615" i="1"/>
  <c r="F43616" i="1"/>
  <c r="F43617" i="1"/>
  <c r="F43618" i="1"/>
  <c r="F43619" i="1"/>
  <c r="G43619" i="1" s="1"/>
  <c r="F43620" i="1"/>
  <c r="F43621" i="1"/>
  <c r="F43622" i="1"/>
  <c r="F43623" i="1"/>
  <c r="F43624" i="1"/>
  <c r="F43625" i="1"/>
  <c r="F43626" i="1"/>
  <c r="F43627" i="1"/>
  <c r="G43627" i="1" s="1"/>
  <c r="F43628" i="1"/>
  <c r="F43629" i="1"/>
  <c r="F43630" i="1"/>
  <c r="F43631" i="1"/>
  <c r="F43632" i="1"/>
  <c r="F43633" i="1"/>
  <c r="F43634" i="1"/>
  <c r="F43635" i="1"/>
  <c r="G43635" i="1" s="1"/>
  <c r="F43636" i="1"/>
  <c r="F43637" i="1"/>
  <c r="F43638" i="1"/>
  <c r="F43639" i="1"/>
  <c r="F43640" i="1"/>
  <c r="F43641" i="1"/>
  <c r="F43642" i="1"/>
  <c r="F43643" i="1"/>
  <c r="G43643" i="1" s="1"/>
  <c r="F43644" i="1"/>
  <c r="F43645" i="1"/>
  <c r="F43646" i="1"/>
  <c r="F43647" i="1"/>
  <c r="F43648" i="1"/>
  <c r="F43649" i="1"/>
  <c r="F43650" i="1"/>
  <c r="F43651" i="1"/>
  <c r="G43651" i="1" s="1"/>
  <c r="F43652" i="1"/>
  <c r="F43653" i="1"/>
  <c r="F43654" i="1"/>
  <c r="F43655" i="1"/>
  <c r="F43656" i="1"/>
  <c r="F43657" i="1"/>
  <c r="F43658" i="1"/>
  <c r="F43659" i="1"/>
  <c r="G43659" i="1" s="1"/>
  <c r="F43660" i="1"/>
  <c r="F43661" i="1"/>
  <c r="F43662" i="1"/>
  <c r="F43663" i="1"/>
  <c r="F43664" i="1"/>
  <c r="F43665" i="1"/>
  <c r="F43666" i="1"/>
  <c r="F43667" i="1"/>
  <c r="G43667" i="1" s="1"/>
  <c r="F43668" i="1"/>
  <c r="F43669" i="1"/>
  <c r="F43670" i="1"/>
  <c r="F43671" i="1"/>
  <c r="F43672" i="1"/>
  <c r="F43673" i="1"/>
  <c r="F43674" i="1"/>
  <c r="F43675" i="1"/>
  <c r="G43675" i="1" s="1"/>
  <c r="F43676" i="1"/>
  <c r="F43677" i="1"/>
  <c r="F43678" i="1"/>
  <c r="F43679" i="1"/>
  <c r="F43680" i="1"/>
  <c r="F43681" i="1"/>
  <c r="F43682" i="1"/>
  <c r="F43683" i="1"/>
  <c r="G43683" i="1" s="1"/>
  <c r="F43684" i="1"/>
  <c r="F43685" i="1"/>
  <c r="F43686" i="1"/>
  <c r="F43687" i="1"/>
  <c r="F43688" i="1"/>
  <c r="F43689" i="1"/>
  <c r="F43690" i="1"/>
  <c r="F43691" i="1"/>
  <c r="G43691" i="1" s="1"/>
  <c r="F43692" i="1"/>
  <c r="F43693" i="1"/>
  <c r="F43694" i="1"/>
  <c r="F43695" i="1"/>
  <c r="F43696" i="1"/>
  <c r="F43697" i="1"/>
  <c r="F43698" i="1"/>
  <c r="F43699" i="1"/>
  <c r="G43699" i="1" s="1"/>
  <c r="F43700" i="1"/>
  <c r="F43701" i="1"/>
  <c r="F43702" i="1"/>
  <c r="F43703" i="1"/>
  <c r="F43704" i="1"/>
  <c r="F43705" i="1"/>
  <c r="F43706" i="1"/>
  <c r="F43707" i="1"/>
  <c r="G43707" i="1" s="1"/>
  <c r="F43708" i="1"/>
  <c r="F43709" i="1"/>
  <c r="F43710" i="1"/>
  <c r="F43711" i="1"/>
  <c r="F43712" i="1"/>
  <c r="F43713" i="1"/>
  <c r="F43714" i="1"/>
  <c r="F43715" i="1"/>
  <c r="G43715" i="1" s="1"/>
  <c r="F43716" i="1"/>
  <c r="F43717" i="1"/>
  <c r="F43718" i="1"/>
  <c r="F43719" i="1"/>
  <c r="F43720" i="1"/>
  <c r="F43721" i="1"/>
  <c r="F43722" i="1"/>
  <c r="F43723" i="1"/>
  <c r="G43723" i="1" s="1"/>
  <c r="F43724" i="1"/>
  <c r="F43725" i="1"/>
  <c r="F43726" i="1"/>
  <c r="F43727" i="1"/>
  <c r="F43728" i="1"/>
  <c r="F43729" i="1"/>
  <c r="F43730" i="1"/>
  <c r="F43731" i="1"/>
  <c r="G43731" i="1" s="1"/>
  <c r="F43732" i="1"/>
  <c r="F43733" i="1"/>
  <c r="F43734" i="1"/>
  <c r="F43735" i="1"/>
  <c r="F43736" i="1"/>
  <c r="F43737" i="1"/>
  <c r="F43738" i="1"/>
  <c r="F43739" i="1"/>
  <c r="G43739" i="1" s="1"/>
  <c r="F43740" i="1"/>
  <c r="F43741" i="1"/>
  <c r="F43742" i="1"/>
  <c r="F43743" i="1"/>
  <c r="F43744" i="1"/>
  <c r="F43745" i="1"/>
  <c r="F43746" i="1"/>
  <c r="F43747" i="1"/>
  <c r="G43747" i="1" s="1"/>
  <c r="F43748" i="1"/>
  <c r="F43749" i="1"/>
  <c r="F43750" i="1"/>
  <c r="F43751" i="1"/>
  <c r="F43752" i="1"/>
  <c r="F43753" i="1"/>
  <c r="F43754" i="1"/>
  <c r="F43755" i="1"/>
  <c r="G43755" i="1" s="1"/>
  <c r="F43756" i="1"/>
  <c r="F43757" i="1"/>
  <c r="F43758" i="1"/>
  <c r="F43759" i="1"/>
  <c r="F43760" i="1"/>
  <c r="F43761" i="1"/>
  <c r="F43762" i="1"/>
  <c r="F43763" i="1"/>
  <c r="G43763" i="1" s="1"/>
  <c r="F43764" i="1"/>
  <c r="F43765" i="1"/>
  <c r="F43766" i="1"/>
  <c r="F43767" i="1"/>
  <c r="F43768" i="1"/>
  <c r="F43769" i="1"/>
  <c r="F43770" i="1"/>
  <c r="F43771" i="1"/>
  <c r="G43771" i="1" s="1"/>
  <c r="F43772" i="1"/>
  <c r="F43773" i="1"/>
  <c r="F43774" i="1"/>
  <c r="F43775" i="1"/>
  <c r="F43776" i="1"/>
  <c r="F43777" i="1"/>
  <c r="F43778" i="1"/>
  <c r="F43779" i="1"/>
  <c r="G43779" i="1" s="1"/>
  <c r="F43780" i="1"/>
  <c r="F43781" i="1"/>
  <c r="F43782" i="1"/>
  <c r="F43783" i="1"/>
  <c r="F43784" i="1"/>
  <c r="F43785" i="1"/>
  <c r="F43786" i="1"/>
  <c r="F43787" i="1"/>
  <c r="G43787" i="1" s="1"/>
  <c r="F43788" i="1"/>
  <c r="F43789" i="1"/>
  <c r="F43790" i="1"/>
  <c r="F43791" i="1"/>
  <c r="F43792" i="1"/>
  <c r="F43793" i="1"/>
  <c r="F43794" i="1"/>
  <c r="F43795" i="1"/>
  <c r="G43795" i="1" s="1"/>
  <c r="F43796" i="1"/>
  <c r="F43797" i="1"/>
  <c r="F43798" i="1"/>
  <c r="F43799" i="1"/>
  <c r="F43800" i="1"/>
  <c r="F43801" i="1"/>
  <c r="F43802" i="1"/>
  <c r="F43803" i="1"/>
  <c r="G43803" i="1" s="1"/>
  <c r="F43804" i="1"/>
  <c r="F43805" i="1"/>
  <c r="F43806" i="1"/>
  <c r="F43807" i="1"/>
  <c r="F43808" i="1"/>
  <c r="F43809" i="1"/>
  <c r="F43810" i="1"/>
  <c r="F43811" i="1"/>
  <c r="G43811" i="1" s="1"/>
  <c r="F43812" i="1"/>
  <c r="F43813" i="1"/>
  <c r="F43814" i="1"/>
  <c r="F43815" i="1"/>
  <c r="F43816" i="1"/>
  <c r="F43817" i="1"/>
  <c r="F43818" i="1"/>
  <c r="F43819" i="1"/>
  <c r="G43819" i="1" s="1"/>
  <c r="F43820" i="1"/>
  <c r="F43821" i="1"/>
  <c r="F43822" i="1"/>
  <c r="F43823" i="1"/>
  <c r="F43824" i="1"/>
  <c r="F43825" i="1"/>
  <c r="F43826" i="1"/>
  <c r="F43827" i="1"/>
  <c r="G43827" i="1" s="1"/>
  <c r="F43828" i="1"/>
  <c r="F43829" i="1"/>
  <c r="F43830" i="1"/>
  <c r="F43831" i="1"/>
  <c r="F43832" i="1"/>
  <c r="F43833" i="1"/>
  <c r="F43834" i="1"/>
  <c r="F43835" i="1"/>
  <c r="G43835" i="1" s="1"/>
  <c r="F43836" i="1"/>
  <c r="F43837" i="1"/>
  <c r="F43838" i="1"/>
  <c r="F43839" i="1"/>
  <c r="F43840" i="1"/>
  <c r="F43841" i="1"/>
  <c r="F43842" i="1"/>
  <c r="F43843" i="1"/>
  <c r="G43843" i="1" s="1"/>
  <c r="F43844" i="1"/>
  <c r="F43845" i="1"/>
  <c r="F43846" i="1"/>
  <c r="F43847" i="1"/>
  <c r="F43848" i="1"/>
  <c r="F43849" i="1"/>
  <c r="F43850" i="1"/>
  <c r="F43851" i="1"/>
  <c r="G43851" i="1" s="1"/>
  <c r="F43852" i="1"/>
  <c r="F43853" i="1"/>
  <c r="F43854" i="1"/>
  <c r="F43855" i="1"/>
  <c r="F43856" i="1"/>
  <c r="F43857" i="1"/>
  <c r="F43858" i="1"/>
  <c r="F43859" i="1"/>
  <c r="G43859" i="1" s="1"/>
  <c r="F43860" i="1"/>
  <c r="F43861" i="1"/>
  <c r="F43862" i="1"/>
  <c r="F43863" i="1"/>
  <c r="F43864" i="1"/>
  <c r="F43865" i="1"/>
  <c r="F43866" i="1"/>
  <c r="F43867" i="1"/>
  <c r="G43867" i="1" s="1"/>
  <c r="F43868" i="1"/>
  <c r="F43869" i="1"/>
  <c r="F43870" i="1"/>
  <c r="F43871" i="1"/>
  <c r="F43872" i="1"/>
  <c r="F43873" i="1"/>
  <c r="F43874" i="1"/>
  <c r="F43875" i="1"/>
  <c r="G43875" i="1" s="1"/>
  <c r="F43876" i="1"/>
  <c r="F43877" i="1"/>
  <c r="F43878" i="1"/>
  <c r="F43879" i="1"/>
  <c r="F43880" i="1"/>
  <c r="F43881" i="1"/>
  <c r="F43882" i="1"/>
  <c r="F43883" i="1"/>
  <c r="G43883" i="1" s="1"/>
  <c r="F43884" i="1"/>
  <c r="F43885" i="1"/>
  <c r="F43886" i="1"/>
  <c r="F43887" i="1"/>
  <c r="F43888" i="1"/>
  <c r="F43889" i="1"/>
  <c r="F43890" i="1"/>
  <c r="F43891" i="1"/>
  <c r="G43891" i="1" s="1"/>
  <c r="F43892" i="1"/>
  <c r="F43893" i="1"/>
  <c r="F43894" i="1"/>
  <c r="F43895" i="1"/>
  <c r="F43896" i="1"/>
  <c r="F43897" i="1"/>
  <c r="F43898" i="1"/>
  <c r="F43899" i="1"/>
  <c r="G43899" i="1" s="1"/>
  <c r="F43900" i="1"/>
  <c r="F43901" i="1"/>
  <c r="F43902" i="1"/>
  <c r="F43903" i="1"/>
  <c r="F43904" i="1"/>
  <c r="F43905" i="1"/>
  <c r="F43906" i="1"/>
  <c r="F43907" i="1"/>
  <c r="G43907" i="1" s="1"/>
  <c r="F43908" i="1"/>
  <c r="F43909" i="1"/>
  <c r="F43910" i="1"/>
  <c r="F43911" i="1"/>
  <c r="F43912" i="1"/>
  <c r="F43913" i="1"/>
  <c r="F43914" i="1"/>
  <c r="F43915" i="1"/>
  <c r="G43915" i="1" s="1"/>
  <c r="F43916" i="1"/>
  <c r="F43917" i="1"/>
  <c r="F43918" i="1"/>
  <c r="F43919" i="1"/>
  <c r="F43920" i="1"/>
  <c r="F43921" i="1"/>
  <c r="F43922" i="1"/>
  <c r="F43923" i="1"/>
  <c r="G43923" i="1" s="1"/>
  <c r="F43924" i="1"/>
  <c r="F43925" i="1"/>
  <c r="F43926" i="1"/>
  <c r="F43927" i="1"/>
  <c r="F43928" i="1"/>
  <c r="F43929" i="1"/>
  <c r="F43930" i="1"/>
  <c r="F43931" i="1"/>
  <c r="G43931" i="1" s="1"/>
  <c r="F43932" i="1"/>
  <c r="F43933" i="1"/>
  <c r="F43934" i="1"/>
  <c r="F43935" i="1"/>
  <c r="F43936" i="1"/>
  <c r="F43937" i="1"/>
  <c r="F43938" i="1"/>
  <c r="F43939" i="1"/>
  <c r="G43939" i="1" s="1"/>
  <c r="F43940" i="1"/>
  <c r="F43941" i="1"/>
  <c r="F43942" i="1"/>
  <c r="F43943" i="1"/>
  <c r="F43944" i="1"/>
  <c r="F43945" i="1"/>
  <c r="F43946" i="1"/>
  <c r="F43947" i="1"/>
  <c r="G43947" i="1" s="1"/>
  <c r="F43948" i="1"/>
  <c r="F43949" i="1"/>
  <c r="F43950" i="1"/>
  <c r="F43951" i="1"/>
  <c r="F43952" i="1"/>
  <c r="F43953" i="1"/>
  <c r="F43954" i="1"/>
  <c r="F43955" i="1"/>
  <c r="G43955" i="1" s="1"/>
  <c r="F43956" i="1"/>
  <c r="F43957" i="1"/>
  <c r="F43958" i="1"/>
  <c r="F43959" i="1"/>
  <c r="F43960" i="1"/>
  <c r="F43961" i="1"/>
  <c r="F43962" i="1"/>
  <c r="F43963" i="1"/>
  <c r="G43963" i="1" s="1"/>
  <c r="F43964" i="1"/>
  <c r="F43965" i="1"/>
  <c r="F43966" i="1"/>
  <c r="F43967" i="1"/>
  <c r="F43968" i="1"/>
  <c r="F43969" i="1"/>
  <c r="F43970" i="1"/>
  <c r="F43971" i="1"/>
  <c r="G43971" i="1" s="1"/>
  <c r="F43972" i="1"/>
  <c r="F43973" i="1"/>
  <c r="F43974" i="1"/>
  <c r="F43975" i="1"/>
  <c r="F43976" i="1"/>
  <c r="F43977" i="1"/>
  <c r="F43978" i="1"/>
  <c r="F43979" i="1"/>
  <c r="G43979" i="1" s="1"/>
  <c r="F43980" i="1"/>
  <c r="F43981" i="1"/>
  <c r="F43982" i="1"/>
  <c r="F43983" i="1"/>
  <c r="F43984" i="1"/>
  <c r="F43985" i="1"/>
  <c r="F43986" i="1"/>
  <c r="F43987" i="1"/>
  <c r="G43987" i="1" s="1"/>
  <c r="F43988" i="1"/>
  <c r="F43989" i="1"/>
  <c r="F43990" i="1"/>
  <c r="F43991" i="1"/>
  <c r="F43992" i="1"/>
  <c r="F43993" i="1"/>
  <c r="F43994" i="1"/>
  <c r="F43995" i="1"/>
  <c r="G43995" i="1" s="1"/>
  <c r="F43996" i="1"/>
  <c r="F43997" i="1"/>
  <c r="F43998" i="1"/>
  <c r="F43999" i="1"/>
  <c r="F44000" i="1"/>
  <c r="F44001" i="1"/>
  <c r="F44002" i="1"/>
  <c r="F44003" i="1"/>
  <c r="G44003" i="1" s="1"/>
  <c r="F44004" i="1"/>
  <c r="F44005" i="1"/>
  <c r="F44006" i="1"/>
  <c r="F44007" i="1"/>
  <c r="F44008" i="1"/>
  <c r="F44009" i="1"/>
  <c r="F44010" i="1"/>
  <c r="F44011" i="1"/>
  <c r="G44011" i="1" s="1"/>
  <c r="F44012" i="1"/>
  <c r="F44013" i="1"/>
  <c r="F44014" i="1"/>
  <c r="F44015" i="1"/>
  <c r="F44016" i="1"/>
  <c r="F44017" i="1"/>
  <c r="F44018" i="1"/>
  <c r="F44019" i="1"/>
  <c r="G44019" i="1" s="1"/>
  <c r="F44020" i="1"/>
  <c r="F44021" i="1"/>
  <c r="F44022" i="1"/>
  <c r="F44023" i="1"/>
  <c r="F44024" i="1"/>
  <c r="F44025" i="1"/>
  <c r="F44026" i="1"/>
  <c r="F44027" i="1"/>
  <c r="G44027" i="1" s="1"/>
  <c r="F44028" i="1"/>
  <c r="F44029" i="1"/>
  <c r="F44030" i="1"/>
  <c r="F44031" i="1"/>
  <c r="F44032" i="1"/>
  <c r="F44033" i="1"/>
  <c r="F44034" i="1"/>
  <c r="F44035" i="1"/>
  <c r="G44035" i="1" s="1"/>
  <c r="F44036" i="1"/>
  <c r="F44037" i="1"/>
  <c r="F44038" i="1"/>
  <c r="F44039" i="1"/>
  <c r="F44040" i="1"/>
  <c r="F44041" i="1"/>
  <c r="F44042" i="1"/>
  <c r="F44043" i="1"/>
  <c r="G44043" i="1" s="1"/>
  <c r="F44044" i="1"/>
  <c r="F44045" i="1"/>
  <c r="F44046" i="1"/>
  <c r="F44047" i="1"/>
  <c r="F44048" i="1"/>
  <c r="F44049" i="1"/>
  <c r="F44050" i="1"/>
  <c r="F44051" i="1"/>
  <c r="G44051" i="1" s="1"/>
  <c r="F44052" i="1"/>
  <c r="F44053" i="1"/>
  <c r="F44054" i="1"/>
  <c r="F44055" i="1"/>
  <c r="F44056" i="1"/>
  <c r="F44057" i="1"/>
  <c r="F44058" i="1"/>
  <c r="F44059" i="1"/>
  <c r="G44059" i="1" s="1"/>
  <c r="F44060" i="1"/>
  <c r="F44061" i="1"/>
  <c r="F44062" i="1"/>
  <c r="F44063" i="1"/>
  <c r="F44064" i="1"/>
  <c r="F44065" i="1"/>
  <c r="F44066" i="1"/>
  <c r="F44067" i="1"/>
  <c r="G44067" i="1" s="1"/>
  <c r="F44068" i="1"/>
  <c r="F44069" i="1"/>
  <c r="F44070" i="1"/>
  <c r="F44071" i="1"/>
  <c r="F44072" i="1"/>
  <c r="F44073" i="1"/>
  <c r="F44074" i="1"/>
  <c r="F44075" i="1"/>
  <c r="G44075" i="1" s="1"/>
  <c r="F44076" i="1"/>
  <c r="F44077" i="1"/>
  <c r="F44078" i="1"/>
  <c r="F44079" i="1"/>
  <c r="F44080" i="1"/>
  <c r="F44081" i="1"/>
  <c r="F44082" i="1"/>
  <c r="F44083" i="1"/>
  <c r="G44083" i="1" s="1"/>
  <c r="F44084" i="1"/>
  <c r="F44085" i="1"/>
  <c r="F44086" i="1"/>
  <c r="F44087" i="1"/>
  <c r="F44088" i="1"/>
  <c r="F44089" i="1"/>
  <c r="F44090" i="1"/>
  <c r="F44091" i="1"/>
  <c r="G44091" i="1" s="1"/>
  <c r="F44092" i="1"/>
  <c r="F44093" i="1"/>
  <c r="F44094" i="1"/>
  <c r="F44095" i="1"/>
  <c r="F44096" i="1"/>
  <c r="G44096" i="1" s="1"/>
  <c r="F44097" i="1"/>
  <c r="F44098" i="1"/>
  <c r="F44099" i="1"/>
  <c r="G44099" i="1" s="1"/>
  <c r="F44100" i="1"/>
  <c r="F44101" i="1"/>
  <c r="F44102" i="1"/>
  <c r="F44103" i="1"/>
  <c r="F44104" i="1"/>
  <c r="G44104" i="1" s="1"/>
  <c r="F44105" i="1"/>
  <c r="F44106" i="1"/>
  <c r="F44107" i="1"/>
  <c r="G44107" i="1" s="1"/>
  <c r="F44108" i="1"/>
  <c r="F44109" i="1"/>
  <c r="F44110" i="1"/>
  <c r="F44111" i="1"/>
  <c r="F44112" i="1"/>
  <c r="G44112" i="1" s="1"/>
  <c r="F44113" i="1"/>
  <c r="F44114" i="1"/>
  <c r="F44115" i="1"/>
  <c r="G44115" i="1" s="1"/>
  <c r="F44116" i="1"/>
  <c r="F44117" i="1"/>
  <c r="F44118" i="1"/>
  <c r="F44119" i="1"/>
  <c r="F44120" i="1"/>
  <c r="G44120" i="1" s="1"/>
  <c r="F44121" i="1"/>
  <c r="F44122" i="1"/>
  <c r="F44123" i="1"/>
  <c r="G44123" i="1" s="1"/>
  <c r="F44124" i="1"/>
  <c r="F44125" i="1"/>
  <c r="F44126" i="1"/>
  <c r="F44127" i="1"/>
  <c r="F44128" i="1"/>
  <c r="G44128" i="1" s="1"/>
  <c r="F44129" i="1"/>
  <c r="F44130" i="1"/>
  <c r="F44131" i="1"/>
  <c r="F44132" i="1"/>
  <c r="F44133" i="1"/>
  <c r="F44134" i="1"/>
  <c r="F44135" i="1"/>
  <c r="F44136" i="1"/>
  <c r="G44136" i="1" s="1"/>
  <c r="F44137" i="1"/>
  <c r="F44138" i="1"/>
  <c r="F44139" i="1"/>
  <c r="F44140" i="1"/>
  <c r="F44141" i="1"/>
  <c r="F44142" i="1"/>
  <c r="F44143" i="1"/>
  <c r="F44144" i="1"/>
  <c r="G44144" i="1" s="1"/>
  <c r="F44145" i="1"/>
  <c r="F44146" i="1"/>
  <c r="F44147" i="1"/>
  <c r="F44148" i="1"/>
  <c r="F44149" i="1"/>
  <c r="F44150" i="1"/>
  <c r="F44151" i="1"/>
  <c r="F44152" i="1"/>
  <c r="G44152" i="1" s="1"/>
  <c r="F44153" i="1"/>
  <c r="F44154" i="1"/>
  <c r="F44155" i="1"/>
  <c r="G44155" i="1" s="1"/>
  <c r="F44156" i="1"/>
  <c r="F44157" i="1"/>
  <c r="F44158" i="1"/>
  <c r="F44159" i="1"/>
  <c r="F44160" i="1"/>
  <c r="G44160" i="1" s="1"/>
  <c r="F44161" i="1"/>
  <c r="F44162" i="1"/>
  <c r="F44163" i="1"/>
  <c r="G44163" i="1" s="1"/>
  <c r="F44164" i="1"/>
  <c r="F44165" i="1"/>
  <c r="F44166" i="1"/>
  <c r="F44167" i="1"/>
  <c r="F44168" i="1"/>
  <c r="G44168" i="1" s="1"/>
  <c r="F44169" i="1"/>
  <c r="F44170" i="1"/>
  <c r="F44171" i="1"/>
  <c r="G44171" i="1" s="1"/>
  <c r="F44172" i="1"/>
  <c r="F44173" i="1"/>
  <c r="F44174" i="1"/>
  <c r="F44175" i="1"/>
  <c r="F44176" i="1"/>
  <c r="G44176" i="1" s="1"/>
  <c r="F44177" i="1"/>
  <c r="F44178" i="1"/>
  <c r="F44179" i="1"/>
  <c r="G44179" i="1" s="1"/>
  <c r="F44180" i="1"/>
  <c r="F44181" i="1"/>
  <c r="F44182" i="1"/>
  <c r="F44183" i="1"/>
  <c r="F44184" i="1"/>
  <c r="G44184" i="1" s="1"/>
  <c r="F44185" i="1"/>
  <c r="F44186" i="1"/>
  <c r="F44187" i="1"/>
  <c r="G44187" i="1" s="1"/>
  <c r="F44188" i="1"/>
  <c r="F44189" i="1"/>
  <c r="F44190" i="1"/>
  <c r="F44191" i="1"/>
  <c r="F44192" i="1"/>
  <c r="G44192" i="1" s="1"/>
  <c r="F44193" i="1"/>
  <c r="F44194" i="1"/>
  <c r="F44195" i="1"/>
  <c r="F44196" i="1"/>
  <c r="F44197" i="1"/>
  <c r="F44198" i="1"/>
  <c r="F44199" i="1"/>
  <c r="F44200" i="1"/>
  <c r="G44200" i="1" s="1"/>
  <c r="F44201" i="1"/>
  <c r="F44202" i="1"/>
  <c r="F44203" i="1"/>
  <c r="F44204" i="1"/>
  <c r="F44205" i="1"/>
  <c r="F44206" i="1"/>
  <c r="F44207" i="1"/>
  <c r="F44208" i="1"/>
  <c r="G44208" i="1" s="1"/>
  <c r="F44209" i="1"/>
  <c r="F44210" i="1"/>
  <c r="F44211" i="1"/>
  <c r="F44212" i="1"/>
  <c r="F44213" i="1"/>
  <c r="F44214" i="1"/>
  <c r="F44215" i="1"/>
  <c r="F44216" i="1"/>
  <c r="G44216" i="1" s="1"/>
  <c r="F44217" i="1"/>
  <c r="F44218" i="1"/>
  <c r="F44219" i="1"/>
  <c r="G44219" i="1" s="1"/>
  <c r="F44220" i="1"/>
  <c r="F44221" i="1"/>
  <c r="F44222" i="1"/>
  <c r="F44223" i="1"/>
  <c r="F44224" i="1"/>
  <c r="G44224" i="1" s="1"/>
  <c r="F44225" i="1"/>
  <c r="F44226" i="1"/>
  <c r="F44227" i="1"/>
  <c r="G44227" i="1" s="1"/>
  <c r="F44228" i="1"/>
  <c r="F44229" i="1"/>
  <c r="F44230" i="1"/>
  <c r="F44231" i="1"/>
  <c r="F44232" i="1"/>
  <c r="G44232" i="1" s="1"/>
  <c r="F44233" i="1"/>
  <c r="F44234" i="1"/>
  <c r="F44235" i="1"/>
  <c r="G44235" i="1" s="1"/>
  <c r="F44236" i="1"/>
  <c r="F44237" i="1"/>
  <c r="F44238" i="1"/>
  <c r="F44239" i="1"/>
  <c r="F44240" i="1"/>
  <c r="G44240" i="1" s="1"/>
  <c r="F44241" i="1"/>
  <c r="F44242" i="1"/>
  <c r="F44243" i="1"/>
  <c r="G44243" i="1" s="1"/>
  <c r="F44244" i="1"/>
  <c r="F44245" i="1"/>
  <c r="F44246" i="1"/>
  <c r="F44247" i="1"/>
  <c r="F44248" i="1"/>
  <c r="G44248" i="1" s="1"/>
  <c r="F44249" i="1"/>
  <c r="F44250" i="1"/>
  <c r="F44251" i="1"/>
  <c r="G44251" i="1" s="1"/>
  <c r="F44252" i="1"/>
  <c r="F44253" i="1"/>
  <c r="F44254" i="1"/>
  <c r="F44255" i="1"/>
  <c r="F44256" i="1"/>
  <c r="G44256" i="1" s="1"/>
  <c r="F44257" i="1"/>
  <c r="F44258" i="1"/>
  <c r="F44259" i="1"/>
  <c r="F44260" i="1"/>
  <c r="F44261" i="1"/>
  <c r="F44262" i="1"/>
  <c r="F44263" i="1"/>
  <c r="F44264" i="1"/>
  <c r="G44264" i="1" s="1"/>
  <c r="F44265" i="1"/>
  <c r="F44266" i="1"/>
  <c r="F44267" i="1"/>
  <c r="F44268" i="1"/>
  <c r="F44269" i="1"/>
  <c r="F44270" i="1"/>
  <c r="F44271" i="1"/>
  <c r="F44272" i="1"/>
  <c r="G44272" i="1" s="1"/>
  <c r="F44273" i="1"/>
  <c r="F44274" i="1"/>
  <c r="F44275" i="1"/>
  <c r="F44276" i="1"/>
  <c r="F44277" i="1"/>
  <c r="F44278" i="1"/>
  <c r="F44279" i="1"/>
  <c r="F44280" i="1"/>
  <c r="G44280" i="1" s="1"/>
  <c r="F44281" i="1"/>
  <c r="F44282" i="1"/>
  <c r="F44283" i="1"/>
  <c r="G44283" i="1" s="1"/>
  <c r="F44284" i="1"/>
  <c r="F44285" i="1"/>
  <c r="F44286" i="1"/>
  <c r="F44287" i="1"/>
  <c r="F44288" i="1"/>
  <c r="G44288" i="1" s="1"/>
  <c r="F44289" i="1"/>
  <c r="F44290" i="1"/>
  <c r="F44291" i="1"/>
  <c r="G44291" i="1" s="1"/>
  <c r="F44292" i="1"/>
  <c r="F44293" i="1"/>
  <c r="F44294" i="1"/>
  <c r="F44295" i="1"/>
  <c r="F44296" i="1"/>
  <c r="G44296" i="1" s="1"/>
  <c r="F44297" i="1"/>
  <c r="F44298" i="1"/>
  <c r="F44299" i="1"/>
  <c r="G44299" i="1" s="1"/>
  <c r="F44300" i="1"/>
  <c r="F44301" i="1"/>
  <c r="F44302" i="1"/>
  <c r="F44303" i="1"/>
  <c r="F44304" i="1"/>
  <c r="G44304" i="1" s="1"/>
  <c r="F44305" i="1"/>
  <c r="F44306" i="1"/>
  <c r="F44307" i="1"/>
  <c r="G44307" i="1" s="1"/>
  <c r="F44308" i="1"/>
  <c r="F44309" i="1"/>
  <c r="F44310" i="1"/>
  <c r="F44311" i="1"/>
  <c r="F44312" i="1"/>
  <c r="G44312" i="1" s="1"/>
  <c r="F44313" i="1"/>
  <c r="F44314" i="1"/>
  <c r="F44315" i="1"/>
  <c r="G44315" i="1" s="1"/>
  <c r="F44316" i="1"/>
  <c r="F44317" i="1"/>
  <c r="F44318" i="1"/>
  <c r="F44319" i="1"/>
  <c r="F44320" i="1"/>
  <c r="G44320" i="1" s="1"/>
  <c r="F44321" i="1"/>
  <c r="F44322" i="1"/>
  <c r="F44323" i="1"/>
  <c r="F44324" i="1"/>
  <c r="F44325" i="1"/>
  <c r="F44326" i="1"/>
  <c r="F44327" i="1"/>
  <c r="F44328" i="1"/>
  <c r="G44328" i="1" s="1"/>
  <c r="F44329" i="1"/>
  <c r="F44330" i="1"/>
  <c r="F44331" i="1"/>
  <c r="F44332" i="1"/>
  <c r="F44333" i="1"/>
  <c r="F44334" i="1"/>
  <c r="F44335" i="1"/>
  <c r="F44336" i="1"/>
  <c r="G44336" i="1" s="1"/>
  <c r="F44337" i="1"/>
  <c r="F44338" i="1"/>
  <c r="F44339" i="1"/>
  <c r="F44340" i="1"/>
  <c r="F44341" i="1"/>
  <c r="F44342" i="1"/>
  <c r="F44343" i="1"/>
  <c r="F44344" i="1"/>
  <c r="G44344" i="1" s="1"/>
  <c r="F44345" i="1"/>
  <c r="F44346" i="1"/>
  <c r="F44347" i="1"/>
  <c r="G44347" i="1" s="1"/>
  <c r="F44348" i="1"/>
  <c r="F44349" i="1"/>
  <c r="F44350" i="1"/>
  <c r="F44351" i="1"/>
  <c r="F44352" i="1"/>
  <c r="G44352" i="1" s="1"/>
  <c r="F44353" i="1"/>
  <c r="F44354" i="1"/>
  <c r="F44355" i="1"/>
  <c r="G44355" i="1" s="1"/>
  <c r="F44356" i="1"/>
  <c r="F44357" i="1"/>
  <c r="F44358" i="1"/>
  <c r="F44359" i="1"/>
  <c r="F44360" i="1"/>
  <c r="G44360" i="1" s="1"/>
  <c r="F44361" i="1"/>
  <c r="F44362" i="1"/>
  <c r="F44363" i="1"/>
  <c r="G44363" i="1" s="1"/>
  <c r="F44364" i="1"/>
  <c r="F44365" i="1"/>
  <c r="F44366" i="1"/>
  <c r="F44367" i="1"/>
  <c r="F44368" i="1"/>
  <c r="G44368" i="1" s="1"/>
  <c r="F44369" i="1"/>
  <c r="F44370" i="1"/>
  <c r="F44371" i="1"/>
  <c r="G44371" i="1" s="1"/>
  <c r="F44372" i="1"/>
  <c r="F44373" i="1"/>
  <c r="F44374" i="1"/>
  <c r="F44375" i="1"/>
  <c r="F44376" i="1"/>
  <c r="G44376" i="1" s="1"/>
  <c r="F44377" i="1"/>
  <c r="F44378" i="1"/>
  <c r="F44379" i="1"/>
  <c r="G44379" i="1" s="1"/>
  <c r="F44380" i="1"/>
  <c r="F44381" i="1"/>
  <c r="F44382" i="1"/>
  <c r="F44383" i="1"/>
  <c r="F44384" i="1"/>
  <c r="G44384" i="1" s="1"/>
  <c r="F44385" i="1"/>
  <c r="F44386" i="1"/>
  <c r="F44387" i="1"/>
  <c r="F44388" i="1"/>
  <c r="F44389" i="1"/>
  <c r="F44390" i="1"/>
  <c r="F44391" i="1"/>
  <c r="F44392" i="1"/>
  <c r="G44392" i="1" s="1"/>
  <c r="F44393" i="1"/>
  <c r="F44394" i="1"/>
  <c r="F44395" i="1"/>
  <c r="F44396" i="1"/>
  <c r="F44397" i="1"/>
  <c r="F44398" i="1"/>
  <c r="F44399" i="1"/>
  <c r="F44400" i="1"/>
  <c r="G44400" i="1" s="1"/>
  <c r="F44401" i="1"/>
  <c r="F44402" i="1"/>
  <c r="F44403" i="1"/>
  <c r="F44404" i="1"/>
  <c r="F44405" i="1"/>
  <c r="F44406" i="1"/>
  <c r="F44407" i="1"/>
  <c r="F44408" i="1"/>
  <c r="G44408" i="1" s="1"/>
  <c r="F44409" i="1"/>
  <c r="F44410" i="1"/>
  <c r="F44411" i="1"/>
  <c r="G44411" i="1" s="1"/>
  <c r="F44412" i="1"/>
  <c r="F44413" i="1"/>
  <c r="F44414" i="1"/>
  <c r="F44415" i="1"/>
  <c r="F44416" i="1"/>
  <c r="G44416" i="1" s="1"/>
  <c r="F44417" i="1"/>
  <c r="F44418" i="1"/>
  <c r="F44419" i="1"/>
  <c r="G44419" i="1" s="1"/>
  <c r="F44420" i="1"/>
  <c r="F44421" i="1"/>
  <c r="F44422" i="1"/>
  <c r="F44423" i="1"/>
  <c r="F44424" i="1"/>
  <c r="G44424" i="1" s="1"/>
  <c r="F44425" i="1"/>
  <c r="F44426" i="1"/>
  <c r="F44427" i="1"/>
  <c r="G44427" i="1" s="1"/>
  <c r="F44428" i="1"/>
  <c r="F44429" i="1"/>
  <c r="F44430" i="1"/>
  <c r="F44431" i="1"/>
  <c r="F44432" i="1"/>
  <c r="G44432" i="1" s="1"/>
  <c r="F44433" i="1"/>
  <c r="F44434" i="1"/>
  <c r="F44435" i="1"/>
  <c r="G44435" i="1" s="1"/>
  <c r="F44436" i="1"/>
  <c r="F44437" i="1"/>
  <c r="F44438" i="1"/>
  <c r="F44439" i="1"/>
  <c r="F44440" i="1"/>
  <c r="G44440" i="1" s="1"/>
  <c r="F44441" i="1"/>
  <c r="F44442" i="1"/>
  <c r="F44443" i="1"/>
  <c r="G44443" i="1" s="1"/>
  <c r="F44444" i="1"/>
  <c r="F44445" i="1"/>
  <c r="F44446" i="1"/>
  <c r="F44447" i="1"/>
  <c r="F44448" i="1"/>
  <c r="G44448" i="1" s="1"/>
  <c r="F44449" i="1"/>
  <c r="F44450" i="1"/>
  <c r="F44451" i="1"/>
  <c r="F44452" i="1"/>
  <c r="F44453" i="1"/>
  <c r="F44454" i="1"/>
  <c r="F44455" i="1"/>
  <c r="F44456" i="1"/>
  <c r="G44456" i="1" s="1"/>
  <c r="F44457" i="1"/>
  <c r="F44458" i="1"/>
  <c r="F44459" i="1"/>
  <c r="F44460" i="1"/>
  <c r="F44461" i="1"/>
  <c r="F44462" i="1"/>
  <c r="F44463" i="1"/>
  <c r="F44464" i="1"/>
  <c r="G44464" i="1" s="1"/>
  <c r="F44465" i="1"/>
  <c r="F44466" i="1"/>
  <c r="F44467" i="1"/>
  <c r="F44468" i="1"/>
  <c r="F44469" i="1"/>
  <c r="F44470" i="1"/>
  <c r="F44471" i="1"/>
  <c r="F44472" i="1"/>
  <c r="G44472" i="1" s="1"/>
  <c r="F44473" i="1"/>
  <c r="F44474" i="1"/>
  <c r="F44475" i="1"/>
  <c r="G44475" i="1" s="1"/>
  <c r="F44476" i="1"/>
  <c r="F44477" i="1"/>
  <c r="F44478" i="1"/>
  <c r="F44479" i="1"/>
  <c r="F44480" i="1"/>
  <c r="G44480" i="1" s="1"/>
  <c r="F44481" i="1"/>
  <c r="F44482" i="1"/>
  <c r="F44483" i="1"/>
  <c r="G44483" i="1" s="1"/>
  <c r="F44484" i="1"/>
  <c r="F44485" i="1"/>
  <c r="F44486" i="1"/>
  <c r="F44487" i="1"/>
  <c r="F44488" i="1"/>
  <c r="G44488" i="1" s="1"/>
  <c r="F44489" i="1"/>
  <c r="F44490" i="1"/>
  <c r="F44491" i="1"/>
  <c r="G44491" i="1" s="1"/>
  <c r="F44492" i="1"/>
  <c r="F44493" i="1"/>
  <c r="F44494" i="1"/>
  <c r="F44495" i="1"/>
  <c r="F44496" i="1"/>
  <c r="G44496" i="1" s="1"/>
  <c r="F44497" i="1"/>
  <c r="F44498" i="1"/>
  <c r="F44499" i="1"/>
  <c r="G44499" i="1" s="1"/>
  <c r="F44500" i="1"/>
  <c r="F44501" i="1"/>
  <c r="F44502" i="1"/>
  <c r="F44503" i="1"/>
  <c r="F44504" i="1"/>
  <c r="G44504" i="1" s="1"/>
  <c r="F44505" i="1"/>
  <c r="F44506" i="1"/>
  <c r="F44507" i="1"/>
  <c r="G44507" i="1" s="1"/>
  <c r="F44508" i="1"/>
  <c r="F44509" i="1"/>
  <c r="F44510" i="1"/>
  <c r="F44511" i="1"/>
  <c r="F44512" i="1"/>
  <c r="G44512" i="1" s="1"/>
  <c r="F44513" i="1"/>
  <c r="F44514" i="1"/>
  <c r="F44515" i="1"/>
  <c r="F44516" i="1"/>
  <c r="F44517" i="1"/>
  <c r="F44518" i="1"/>
  <c r="F44519" i="1"/>
  <c r="F44520" i="1"/>
  <c r="G44520" i="1" s="1"/>
  <c r="F44521" i="1"/>
  <c r="F44522" i="1"/>
  <c r="F44523" i="1"/>
  <c r="F44524" i="1"/>
  <c r="F44525" i="1"/>
  <c r="F44526" i="1"/>
  <c r="F44527" i="1"/>
  <c r="F44528" i="1"/>
  <c r="G44528" i="1" s="1"/>
  <c r="F44529" i="1"/>
  <c r="F44530" i="1"/>
  <c r="F44531" i="1"/>
  <c r="F44532" i="1"/>
  <c r="F44533" i="1"/>
  <c r="F44534" i="1"/>
  <c r="F44535" i="1"/>
  <c r="F44536" i="1"/>
  <c r="G44536" i="1" s="1"/>
  <c r="F44537" i="1"/>
  <c r="F44538" i="1"/>
  <c r="F44539" i="1"/>
  <c r="G44539" i="1" s="1"/>
  <c r="F44540" i="1"/>
  <c r="F44541" i="1"/>
  <c r="F44542" i="1"/>
  <c r="F44543" i="1"/>
  <c r="F44544" i="1"/>
  <c r="G44544" i="1" s="1"/>
  <c r="F44545" i="1"/>
  <c r="F44546" i="1"/>
  <c r="F44547" i="1"/>
  <c r="G44547" i="1" s="1"/>
  <c r="F44548" i="1"/>
  <c r="F44549" i="1"/>
  <c r="F44550" i="1"/>
  <c r="F44551" i="1"/>
  <c r="F44552" i="1"/>
  <c r="G44552" i="1" s="1"/>
  <c r="F44553" i="1"/>
  <c r="F44554" i="1"/>
  <c r="F44555" i="1"/>
  <c r="G44555" i="1" s="1"/>
  <c r="F44556" i="1"/>
  <c r="F44557" i="1"/>
  <c r="F44558" i="1"/>
  <c r="F44559" i="1"/>
  <c r="F44560" i="1"/>
  <c r="G44560" i="1" s="1"/>
  <c r="F44561" i="1"/>
  <c r="F44562" i="1"/>
  <c r="F44563" i="1"/>
  <c r="G44563" i="1" s="1"/>
  <c r="F44564" i="1"/>
  <c r="F44565" i="1"/>
  <c r="F44566" i="1"/>
  <c r="F44567" i="1"/>
  <c r="F44568" i="1"/>
  <c r="G44568" i="1" s="1"/>
  <c r="F44569" i="1"/>
  <c r="F44570" i="1"/>
  <c r="F44571" i="1"/>
  <c r="G44571" i="1" s="1"/>
  <c r="F44572" i="1"/>
  <c r="F44573" i="1"/>
  <c r="F44574" i="1"/>
  <c r="F44575" i="1"/>
  <c r="F44576" i="1"/>
  <c r="G44576" i="1" s="1"/>
  <c r="F44577" i="1"/>
  <c r="F44578" i="1"/>
  <c r="F44579" i="1"/>
  <c r="F44580" i="1"/>
  <c r="F44581" i="1"/>
  <c r="F44582" i="1"/>
  <c r="F44583" i="1"/>
  <c r="F44584" i="1"/>
  <c r="G44584" i="1" s="1"/>
  <c r="F44585" i="1"/>
  <c r="F44586" i="1"/>
  <c r="F44587" i="1"/>
  <c r="F44588" i="1"/>
  <c r="F44589" i="1"/>
  <c r="F44590" i="1"/>
  <c r="F44591" i="1"/>
  <c r="F44592" i="1"/>
  <c r="G44592" i="1" s="1"/>
  <c r="F44593" i="1"/>
  <c r="F44594" i="1"/>
  <c r="F44595" i="1"/>
  <c r="F44596" i="1"/>
  <c r="F44597" i="1"/>
  <c r="F44598" i="1"/>
  <c r="F44599" i="1"/>
  <c r="F44600" i="1"/>
  <c r="G44600" i="1" s="1"/>
  <c r="F44601" i="1"/>
  <c r="F44602" i="1"/>
  <c r="F44603" i="1"/>
  <c r="G44603" i="1" s="1"/>
  <c r="F44604" i="1"/>
  <c r="F44605" i="1"/>
  <c r="F44606" i="1"/>
  <c r="F44607" i="1"/>
  <c r="F44608" i="1"/>
  <c r="G44608" i="1" s="1"/>
  <c r="F44609" i="1"/>
  <c r="F44610" i="1"/>
  <c r="F44611" i="1"/>
  <c r="G44611" i="1" s="1"/>
  <c r="F44612" i="1"/>
  <c r="F44613" i="1"/>
  <c r="F44614" i="1"/>
  <c r="F44615" i="1"/>
  <c r="F44616" i="1"/>
  <c r="G44616" i="1" s="1"/>
  <c r="F44617" i="1"/>
  <c r="F44618" i="1"/>
  <c r="F44619" i="1"/>
  <c r="G44619" i="1" s="1"/>
  <c r="F44620" i="1"/>
  <c r="F44621" i="1"/>
  <c r="F44622" i="1"/>
  <c r="F44623" i="1"/>
  <c r="F44624" i="1"/>
  <c r="G44624" i="1" s="1"/>
  <c r="F44625" i="1"/>
  <c r="F44626" i="1"/>
  <c r="F44627" i="1"/>
  <c r="G44627" i="1" s="1"/>
  <c r="F44628" i="1"/>
  <c r="F44629" i="1"/>
  <c r="F44630" i="1"/>
  <c r="F44631" i="1"/>
  <c r="F44632" i="1"/>
  <c r="G44632" i="1" s="1"/>
  <c r="F44633" i="1"/>
  <c r="F44634" i="1"/>
  <c r="F44635" i="1"/>
  <c r="G44635" i="1" s="1"/>
  <c r="F44636" i="1"/>
  <c r="F44637" i="1"/>
  <c r="F44638" i="1"/>
  <c r="F44639" i="1"/>
  <c r="F44640" i="1"/>
  <c r="G44640" i="1" s="1"/>
  <c r="F44641" i="1"/>
  <c r="F44642" i="1"/>
  <c r="F44643" i="1"/>
  <c r="F44644" i="1"/>
  <c r="F44645" i="1"/>
  <c r="F44646" i="1"/>
  <c r="F44647" i="1"/>
  <c r="F44648" i="1"/>
  <c r="G44648" i="1" s="1"/>
  <c r="F44649" i="1"/>
  <c r="F44650" i="1"/>
  <c r="F44651" i="1"/>
  <c r="F44652" i="1"/>
  <c r="F44653" i="1"/>
  <c r="F44654" i="1"/>
  <c r="F44655" i="1"/>
  <c r="F44656" i="1"/>
  <c r="G44656" i="1" s="1"/>
  <c r="F44657" i="1"/>
  <c r="F44658" i="1"/>
  <c r="F44659" i="1"/>
  <c r="F44660" i="1"/>
  <c r="F44661" i="1"/>
  <c r="F44662" i="1"/>
  <c r="F44663" i="1"/>
  <c r="F44664" i="1"/>
  <c r="G44664" i="1" s="1"/>
  <c r="F44665" i="1"/>
  <c r="F44666" i="1"/>
  <c r="F44667" i="1"/>
  <c r="G44667" i="1" s="1"/>
  <c r="F44668" i="1"/>
  <c r="F44669" i="1"/>
  <c r="F44670" i="1"/>
  <c r="F44671" i="1"/>
  <c r="F44672" i="1"/>
  <c r="G44672" i="1" s="1"/>
  <c r="F44673" i="1"/>
  <c r="F44674" i="1"/>
  <c r="F44675" i="1"/>
  <c r="G44675" i="1" s="1"/>
  <c r="F44676" i="1"/>
  <c r="F44677" i="1"/>
  <c r="F44678" i="1"/>
  <c r="F44679" i="1"/>
  <c r="F44680" i="1"/>
  <c r="G44680" i="1" s="1"/>
  <c r="F44681" i="1"/>
  <c r="F44682" i="1"/>
  <c r="F44683" i="1"/>
  <c r="G44683" i="1" s="1"/>
  <c r="F44684" i="1"/>
  <c r="F44685" i="1"/>
  <c r="F44686" i="1"/>
  <c r="F44687" i="1"/>
  <c r="F44688" i="1"/>
  <c r="G44688" i="1" s="1"/>
  <c r="F44689" i="1"/>
  <c r="F44690" i="1"/>
  <c r="F44691" i="1"/>
  <c r="G44691" i="1" s="1"/>
  <c r="F44692" i="1"/>
  <c r="F44693" i="1"/>
  <c r="F44694" i="1"/>
  <c r="F44695" i="1"/>
  <c r="F44696" i="1"/>
  <c r="G44696" i="1" s="1"/>
  <c r="F44697" i="1"/>
  <c r="F44698" i="1"/>
  <c r="F44699" i="1"/>
  <c r="F44700" i="1"/>
  <c r="F44701" i="1"/>
  <c r="F44702" i="1"/>
  <c r="F44703" i="1"/>
  <c r="F44704" i="1"/>
  <c r="G44704" i="1" s="1"/>
  <c r="F44705" i="1"/>
  <c r="F44706" i="1"/>
  <c r="F44707" i="1"/>
  <c r="F44708" i="1"/>
  <c r="F44709" i="1"/>
  <c r="F44710" i="1"/>
  <c r="F44711" i="1"/>
  <c r="F44712" i="1"/>
  <c r="G44712" i="1" s="1"/>
  <c r="F44713" i="1"/>
  <c r="F44714" i="1"/>
  <c r="F44715" i="1"/>
  <c r="F44716" i="1"/>
  <c r="F44717" i="1"/>
  <c r="F44718" i="1"/>
  <c r="F44719" i="1"/>
  <c r="F44720" i="1"/>
  <c r="G44720" i="1" s="1"/>
  <c r="F44721" i="1"/>
  <c r="F44722" i="1"/>
  <c r="F44723" i="1"/>
  <c r="F44724" i="1"/>
  <c r="F44725" i="1"/>
  <c r="F44726" i="1"/>
  <c r="F44727" i="1"/>
  <c r="F44728" i="1"/>
  <c r="G44728" i="1" s="1"/>
  <c r="F44729" i="1"/>
  <c r="F44730" i="1"/>
  <c r="F44731" i="1"/>
  <c r="F44732" i="1"/>
  <c r="F44733" i="1"/>
  <c r="F44734" i="1"/>
  <c r="F44735" i="1"/>
  <c r="F44736" i="1"/>
  <c r="G44736" i="1" s="1"/>
  <c r="F44737" i="1"/>
  <c r="F44738" i="1"/>
  <c r="F44739" i="1"/>
  <c r="F44740" i="1"/>
  <c r="F44741" i="1"/>
  <c r="F44742" i="1"/>
  <c r="F44743" i="1"/>
  <c r="F44744" i="1"/>
  <c r="G44744" i="1" s="1"/>
  <c r="F44745" i="1"/>
  <c r="F44746" i="1"/>
  <c r="F44747" i="1"/>
  <c r="F44748" i="1"/>
  <c r="F44749" i="1"/>
  <c r="F44750" i="1"/>
  <c r="F44751" i="1"/>
  <c r="F44752" i="1"/>
  <c r="G44752" i="1" s="1"/>
  <c r="F44753" i="1"/>
  <c r="F44754" i="1"/>
  <c r="F44755" i="1"/>
  <c r="F44756" i="1"/>
  <c r="F44757" i="1"/>
  <c r="F44758" i="1"/>
  <c r="F44759" i="1"/>
  <c r="F44760" i="1"/>
  <c r="G44760" i="1" s="1"/>
  <c r="F44761" i="1"/>
  <c r="F44762" i="1"/>
  <c r="F44763" i="1"/>
  <c r="F44764" i="1"/>
  <c r="F44765" i="1"/>
  <c r="F44766" i="1"/>
  <c r="F44767" i="1"/>
  <c r="F44768" i="1"/>
  <c r="G44768" i="1" s="1"/>
  <c r="F44769" i="1"/>
  <c r="F44770" i="1"/>
  <c r="F44771" i="1"/>
  <c r="F44772" i="1"/>
  <c r="F44773" i="1"/>
  <c r="F44774" i="1"/>
  <c r="F44775" i="1"/>
  <c r="F44776" i="1"/>
  <c r="G44776" i="1" s="1"/>
  <c r="F44777" i="1"/>
  <c r="F44778" i="1"/>
  <c r="F44779" i="1"/>
  <c r="F44780" i="1"/>
  <c r="F44781" i="1"/>
  <c r="F44782" i="1"/>
  <c r="F44783" i="1"/>
  <c r="F44784" i="1"/>
  <c r="G44784" i="1" s="1"/>
  <c r="F44785" i="1"/>
  <c r="F44786" i="1"/>
  <c r="F44787" i="1"/>
  <c r="F44788" i="1"/>
  <c r="F44789" i="1"/>
  <c r="F44790" i="1"/>
  <c r="F44791" i="1"/>
  <c r="F44792" i="1"/>
  <c r="G44792" i="1" s="1"/>
  <c r="F44793" i="1"/>
  <c r="F44794" i="1"/>
  <c r="F44795" i="1"/>
  <c r="F44796" i="1"/>
  <c r="F44797" i="1"/>
  <c r="F44798" i="1"/>
  <c r="F44799" i="1"/>
  <c r="F44800" i="1"/>
  <c r="G44800" i="1" s="1"/>
  <c r="F44801" i="1"/>
  <c r="F44802" i="1"/>
  <c r="F44803" i="1"/>
  <c r="F44804" i="1"/>
  <c r="F44805" i="1"/>
  <c r="F44806" i="1"/>
  <c r="F44807" i="1"/>
  <c r="F44808" i="1"/>
  <c r="G44808" i="1" s="1"/>
  <c r="F44809" i="1"/>
  <c r="F44810" i="1"/>
  <c r="F44811" i="1"/>
  <c r="F44812" i="1"/>
  <c r="F44813" i="1"/>
  <c r="F44814" i="1"/>
  <c r="F44815" i="1"/>
  <c r="F44816" i="1"/>
  <c r="G44816" i="1" s="1"/>
  <c r="F44817" i="1"/>
  <c r="F44818" i="1"/>
  <c r="F44819" i="1"/>
  <c r="F44820" i="1"/>
  <c r="F44821" i="1"/>
  <c r="F44822" i="1"/>
  <c r="F44823" i="1"/>
  <c r="F44824" i="1"/>
  <c r="G44824" i="1" s="1"/>
  <c r="F44825" i="1"/>
  <c r="F44826" i="1"/>
  <c r="F44827" i="1"/>
  <c r="F44828" i="1"/>
  <c r="F44829" i="1"/>
  <c r="F44830" i="1"/>
  <c r="F44831" i="1"/>
  <c r="F44832" i="1"/>
  <c r="G44832" i="1" s="1"/>
  <c r="F44833" i="1"/>
  <c r="F44834" i="1"/>
  <c r="F44835" i="1"/>
  <c r="F44836" i="1"/>
  <c r="F44837" i="1"/>
  <c r="F44838" i="1"/>
  <c r="F44839" i="1"/>
  <c r="F44840" i="1"/>
  <c r="G44840" i="1" s="1"/>
  <c r="F44841" i="1"/>
  <c r="F44842" i="1"/>
  <c r="F44843" i="1"/>
  <c r="F44844" i="1"/>
  <c r="F44845" i="1"/>
  <c r="F44846" i="1"/>
  <c r="F44847" i="1"/>
  <c r="F44848" i="1"/>
  <c r="G44848" i="1" s="1"/>
  <c r="F44849" i="1"/>
  <c r="F44850" i="1"/>
  <c r="F44851" i="1"/>
  <c r="F44852" i="1"/>
  <c r="F44853" i="1"/>
  <c r="F44854" i="1"/>
  <c r="F44855" i="1"/>
  <c r="F44856" i="1"/>
  <c r="G44856" i="1" s="1"/>
  <c r="F44857" i="1"/>
  <c r="F44858" i="1"/>
  <c r="F44859" i="1"/>
  <c r="F44860" i="1"/>
  <c r="F44861" i="1"/>
  <c r="F44862" i="1"/>
  <c r="F44863" i="1"/>
  <c r="F44864" i="1"/>
  <c r="G44864" i="1" s="1"/>
  <c r="F44865" i="1"/>
  <c r="F44866" i="1"/>
  <c r="F44867" i="1"/>
  <c r="F44868" i="1"/>
  <c r="F44869" i="1"/>
  <c r="F44870" i="1"/>
  <c r="F44871" i="1"/>
  <c r="F44872" i="1"/>
  <c r="G44872" i="1" s="1"/>
  <c r="F44873" i="1"/>
  <c r="F44874" i="1"/>
  <c r="F44875" i="1"/>
  <c r="F44876" i="1"/>
  <c r="F44877" i="1"/>
  <c r="F44878" i="1"/>
  <c r="F44879" i="1"/>
  <c r="F44880" i="1"/>
  <c r="G44880" i="1" s="1"/>
  <c r="F44881" i="1"/>
  <c r="F44882" i="1"/>
  <c r="F44883" i="1"/>
  <c r="F44884" i="1"/>
  <c r="F44885" i="1"/>
  <c r="F44886" i="1"/>
  <c r="F44887" i="1"/>
  <c r="F44888" i="1"/>
  <c r="G44888" i="1" s="1"/>
  <c r="F44889" i="1"/>
  <c r="F44890" i="1"/>
  <c r="F44891" i="1"/>
  <c r="F44892" i="1"/>
  <c r="F44893" i="1"/>
  <c r="F44894" i="1"/>
  <c r="F44895" i="1"/>
  <c r="F44896" i="1"/>
  <c r="G44896" i="1" s="1"/>
  <c r="F44897" i="1"/>
  <c r="F44898" i="1"/>
  <c r="F44899" i="1"/>
  <c r="F44900" i="1"/>
  <c r="F44901" i="1"/>
  <c r="F44902" i="1"/>
  <c r="F44903" i="1"/>
  <c r="F44904" i="1"/>
  <c r="G44904" i="1" s="1"/>
  <c r="F44905" i="1"/>
  <c r="F44906" i="1"/>
  <c r="F44907" i="1"/>
  <c r="F44908" i="1"/>
  <c r="F44909" i="1"/>
  <c r="F44910" i="1"/>
  <c r="F44911" i="1"/>
  <c r="F44912" i="1"/>
  <c r="G44912" i="1" s="1"/>
  <c r="F44913" i="1"/>
  <c r="F44914" i="1"/>
  <c r="F44915" i="1"/>
  <c r="F44916" i="1"/>
  <c r="F44917" i="1"/>
  <c r="F44918" i="1"/>
  <c r="F44919" i="1"/>
  <c r="F44920" i="1"/>
  <c r="G44920" i="1" s="1"/>
  <c r="F44921" i="1"/>
  <c r="F44922" i="1"/>
  <c r="F44923" i="1"/>
  <c r="F44924" i="1"/>
  <c r="F44925" i="1"/>
  <c r="F44926" i="1"/>
  <c r="F44927" i="1"/>
  <c r="F44928" i="1"/>
  <c r="G44928" i="1" s="1"/>
  <c r="F44929" i="1"/>
  <c r="F44930" i="1"/>
  <c r="F44931" i="1"/>
  <c r="F44932" i="1"/>
  <c r="F44933" i="1"/>
  <c r="F44934" i="1"/>
  <c r="F44935" i="1"/>
  <c r="F44936" i="1"/>
  <c r="G44936" i="1" s="1"/>
  <c r="F44937" i="1"/>
  <c r="F44938" i="1"/>
  <c r="F44939" i="1"/>
  <c r="F44940" i="1"/>
  <c r="F44941" i="1"/>
  <c r="F44942" i="1"/>
  <c r="F44943" i="1"/>
  <c r="F44944" i="1"/>
  <c r="G44944" i="1" s="1"/>
  <c r="F44945" i="1"/>
  <c r="F44946" i="1"/>
  <c r="F44947" i="1"/>
  <c r="F44948" i="1"/>
  <c r="F44949" i="1"/>
  <c r="F44950" i="1"/>
  <c r="F44951" i="1"/>
  <c r="F44952" i="1"/>
  <c r="G44952" i="1" s="1"/>
  <c r="F44953" i="1"/>
  <c r="F44954" i="1"/>
  <c r="F44955" i="1"/>
  <c r="F44956" i="1"/>
  <c r="F44957" i="1"/>
  <c r="F44958" i="1"/>
  <c r="F44959" i="1"/>
  <c r="F44960" i="1"/>
  <c r="G44960" i="1" s="1"/>
  <c r="F44961" i="1"/>
  <c r="F44962" i="1"/>
  <c r="F44963" i="1"/>
  <c r="F44964" i="1"/>
  <c r="F44965" i="1"/>
  <c r="F44966" i="1"/>
  <c r="F44967" i="1"/>
  <c r="F44968" i="1"/>
  <c r="G44968" i="1" s="1"/>
  <c r="F44969" i="1"/>
  <c r="F44970" i="1"/>
  <c r="F44971" i="1"/>
  <c r="F44972" i="1"/>
  <c r="F44973" i="1"/>
  <c r="F44974" i="1"/>
  <c r="F44975" i="1"/>
  <c r="F44976" i="1"/>
  <c r="G44976" i="1" s="1"/>
  <c r="F44977" i="1"/>
  <c r="F44978" i="1"/>
  <c r="F44979" i="1"/>
  <c r="F44980" i="1"/>
  <c r="F44981" i="1"/>
  <c r="F44982" i="1"/>
  <c r="F44983" i="1"/>
  <c r="F44984" i="1"/>
  <c r="G44984" i="1" s="1"/>
  <c r="F44985" i="1"/>
  <c r="F44986" i="1"/>
  <c r="F44987" i="1"/>
  <c r="F44988" i="1"/>
  <c r="F44989" i="1"/>
  <c r="F44990" i="1"/>
  <c r="F44991" i="1"/>
  <c r="F44992" i="1"/>
  <c r="G44992" i="1" s="1"/>
  <c r="F44993" i="1"/>
  <c r="F44994" i="1"/>
  <c r="F44995" i="1"/>
  <c r="F44996" i="1"/>
  <c r="F44997" i="1"/>
  <c r="F44998" i="1"/>
  <c r="F44999" i="1"/>
  <c r="F45000" i="1"/>
  <c r="G45000" i="1" s="1"/>
  <c r="F45001" i="1"/>
  <c r="F45002" i="1"/>
  <c r="F45003" i="1"/>
  <c r="F45004" i="1"/>
  <c r="F45005" i="1"/>
  <c r="F45006" i="1"/>
  <c r="F45007" i="1"/>
  <c r="F45008" i="1"/>
  <c r="G45008" i="1" s="1"/>
  <c r="F45009" i="1"/>
  <c r="F45010" i="1"/>
  <c r="F45011" i="1"/>
  <c r="F45012" i="1"/>
  <c r="F45013" i="1"/>
  <c r="F45014" i="1"/>
  <c r="F45015" i="1"/>
  <c r="F45016" i="1"/>
  <c r="G45016" i="1" s="1"/>
  <c r="F45017" i="1"/>
  <c r="F45018" i="1"/>
  <c r="F45019" i="1"/>
  <c r="F45020" i="1"/>
  <c r="F45021" i="1"/>
  <c r="F45022" i="1"/>
  <c r="F45023" i="1"/>
  <c r="F45024" i="1"/>
  <c r="G45024" i="1" s="1"/>
  <c r="F45025" i="1"/>
  <c r="F45026" i="1"/>
  <c r="F45027" i="1"/>
  <c r="F45028" i="1"/>
  <c r="F45029" i="1"/>
  <c r="F45030" i="1"/>
  <c r="F45031" i="1"/>
  <c r="F45032" i="1"/>
  <c r="G45032" i="1" s="1"/>
  <c r="F45033" i="1"/>
  <c r="F45034" i="1"/>
  <c r="F45035" i="1"/>
  <c r="F45036" i="1"/>
  <c r="F45037" i="1"/>
  <c r="F45038" i="1"/>
  <c r="F45039" i="1"/>
  <c r="F45040" i="1"/>
  <c r="G45040" i="1" s="1"/>
  <c r="F45041" i="1"/>
  <c r="F45042" i="1"/>
  <c r="F45043" i="1"/>
  <c r="F45044" i="1"/>
  <c r="F45045" i="1"/>
  <c r="F45046" i="1"/>
  <c r="F45047" i="1"/>
  <c r="F45048" i="1"/>
  <c r="G45048" i="1" s="1"/>
  <c r="F45049" i="1"/>
  <c r="F45050" i="1"/>
  <c r="F45051" i="1"/>
  <c r="F45052" i="1"/>
  <c r="F45053" i="1"/>
  <c r="F45054" i="1"/>
  <c r="F45055" i="1"/>
  <c r="F45056" i="1"/>
  <c r="G45056" i="1" s="1"/>
  <c r="F45057" i="1"/>
  <c r="F45058" i="1"/>
  <c r="F45059" i="1"/>
  <c r="F45060" i="1"/>
  <c r="F45061" i="1"/>
  <c r="F45062" i="1"/>
  <c r="F45063" i="1"/>
  <c r="F45064" i="1"/>
  <c r="G45064" i="1" s="1"/>
  <c r="F45065" i="1"/>
  <c r="F45066" i="1"/>
  <c r="F45067" i="1"/>
  <c r="F45068" i="1"/>
  <c r="F45069" i="1"/>
  <c r="F45070" i="1"/>
  <c r="F45071" i="1"/>
  <c r="F45072" i="1"/>
  <c r="G45072" i="1" s="1"/>
  <c r="F45073" i="1"/>
  <c r="F45074" i="1"/>
  <c r="F45075" i="1"/>
  <c r="F45076" i="1"/>
  <c r="F45077" i="1"/>
  <c r="F45078" i="1"/>
  <c r="F45079" i="1"/>
  <c r="F45080" i="1"/>
  <c r="G45080" i="1" s="1"/>
  <c r="F45081" i="1"/>
  <c r="F45082" i="1"/>
  <c r="F45083" i="1"/>
  <c r="F45084" i="1"/>
  <c r="F45085" i="1"/>
  <c r="F45086" i="1"/>
  <c r="F45087" i="1"/>
  <c r="F45088" i="1"/>
  <c r="G45088" i="1" s="1"/>
  <c r="F45089" i="1"/>
  <c r="F45090" i="1"/>
  <c r="F45091" i="1"/>
  <c r="F45092" i="1"/>
  <c r="F45093" i="1"/>
  <c r="F45094" i="1"/>
  <c r="F45095" i="1"/>
  <c r="F45096" i="1"/>
  <c r="G45096" i="1" s="1"/>
  <c r="F45097" i="1"/>
  <c r="F45098" i="1"/>
  <c r="F45099" i="1"/>
  <c r="F45100" i="1"/>
  <c r="F45101" i="1"/>
  <c r="F45102" i="1"/>
  <c r="F45103" i="1"/>
  <c r="F45104" i="1"/>
  <c r="G45104" i="1" s="1"/>
  <c r="F45105" i="1"/>
  <c r="F45106" i="1"/>
  <c r="F45107" i="1"/>
  <c r="F45108" i="1"/>
  <c r="F45109" i="1"/>
  <c r="F45110" i="1"/>
  <c r="F45111" i="1"/>
  <c r="F45112" i="1"/>
  <c r="G45112" i="1" s="1"/>
  <c r="F45113" i="1"/>
  <c r="F45114" i="1"/>
  <c r="F45115" i="1"/>
  <c r="F45116" i="1"/>
  <c r="F45117" i="1"/>
  <c r="F45118" i="1"/>
  <c r="F45119" i="1"/>
  <c r="F45120" i="1"/>
  <c r="G45120" i="1" s="1"/>
  <c r="F45121" i="1"/>
  <c r="F45122" i="1"/>
  <c r="F45123" i="1"/>
  <c r="F45124" i="1"/>
  <c r="F45125" i="1"/>
  <c r="F45126" i="1"/>
  <c r="F45127" i="1"/>
  <c r="F45128" i="1"/>
  <c r="G45128" i="1" s="1"/>
  <c r="F45129" i="1"/>
  <c r="F45130" i="1"/>
  <c r="F45131" i="1"/>
  <c r="F45132" i="1"/>
  <c r="F45133" i="1"/>
  <c r="F45134" i="1"/>
  <c r="F45135" i="1"/>
  <c r="F45136" i="1"/>
  <c r="G45136" i="1" s="1"/>
  <c r="F45137" i="1"/>
  <c r="F45138" i="1"/>
  <c r="F45139" i="1"/>
  <c r="F45140" i="1"/>
  <c r="F45141" i="1"/>
  <c r="F45142" i="1"/>
  <c r="F45143" i="1"/>
  <c r="F45144" i="1"/>
  <c r="G45144" i="1" s="1"/>
  <c r="F45145" i="1"/>
  <c r="F45146" i="1"/>
  <c r="F45147" i="1"/>
  <c r="F45148" i="1"/>
  <c r="F45149" i="1"/>
  <c r="F45150" i="1"/>
  <c r="F45151" i="1"/>
  <c r="F45152" i="1"/>
  <c r="G45152" i="1" s="1"/>
  <c r="F45153" i="1"/>
  <c r="F45154" i="1"/>
  <c r="F45155" i="1"/>
  <c r="F45156" i="1"/>
  <c r="F45157" i="1"/>
  <c r="F45158" i="1"/>
  <c r="F45159" i="1"/>
  <c r="F45160" i="1"/>
  <c r="G45160" i="1" s="1"/>
  <c r="F45161" i="1"/>
  <c r="F45162" i="1"/>
  <c r="F45163" i="1"/>
  <c r="F45164" i="1"/>
  <c r="F45165" i="1"/>
  <c r="F45166" i="1"/>
  <c r="F45167" i="1"/>
  <c r="F45168" i="1"/>
  <c r="G45168" i="1" s="1"/>
  <c r="F45169" i="1"/>
  <c r="F45170" i="1"/>
  <c r="F45171" i="1"/>
  <c r="F45172" i="1"/>
  <c r="F45173" i="1"/>
  <c r="F45174" i="1"/>
  <c r="F45175" i="1"/>
  <c r="F45176" i="1"/>
  <c r="G45176" i="1" s="1"/>
  <c r="F45177" i="1"/>
  <c r="F45178" i="1"/>
  <c r="F45179" i="1"/>
  <c r="F45180" i="1"/>
  <c r="F45181" i="1"/>
  <c r="F45182" i="1"/>
  <c r="F45183" i="1"/>
  <c r="F45184" i="1"/>
  <c r="G45184" i="1" s="1"/>
  <c r="F45185" i="1"/>
  <c r="F45186" i="1"/>
  <c r="F45187" i="1"/>
  <c r="F45188" i="1"/>
  <c r="F45189" i="1"/>
  <c r="F45190" i="1"/>
  <c r="F45191" i="1"/>
  <c r="F45192" i="1"/>
  <c r="G45192" i="1" s="1"/>
  <c r="F45193" i="1"/>
  <c r="F45194" i="1"/>
  <c r="F45195" i="1"/>
  <c r="F45196" i="1"/>
  <c r="F45197" i="1"/>
  <c r="F45198" i="1"/>
  <c r="F45199" i="1"/>
  <c r="F45200" i="1"/>
  <c r="G45200" i="1" s="1"/>
  <c r="F45201" i="1"/>
  <c r="F45202" i="1"/>
  <c r="F45203" i="1"/>
  <c r="F45204" i="1"/>
  <c r="F45205" i="1"/>
  <c r="F45206" i="1"/>
  <c r="F45207" i="1"/>
  <c r="F45208" i="1"/>
  <c r="G45208" i="1" s="1"/>
  <c r="F45209" i="1"/>
  <c r="F45210" i="1"/>
  <c r="F45211" i="1"/>
  <c r="F45212" i="1"/>
  <c r="F45213" i="1"/>
  <c r="F45214" i="1"/>
  <c r="F45215" i="1"/>
  <c r="F45216" i="1"/>
  <c r="G45216" i="1" s="1"/>
  <c r="F45217" i="1"/>
  <c r="F45218" i="1"/>
  <c r="F45219" i="1"/>
  <c r="F45220" i="1"/>
  <c r="F45221" i="1"/>
  <c r="F45222" i="1"/>
  <c r="F45223" i="1"/>
  <c r="F45224" i="1"/>
  <c r="G45224" i="1" s="1"/>
  <c r="F45225" i="1"/>
  <c r="F45226" i="1"/>
  <c r="F45227" i="1"/>
  <c r="F45228" i="1"/>
  <c r="F45229" i="1"/>
  <c r="F45230" i="1"/>
  <c r="F45231" i="1"/>
  <c r="F45232" i="1"/>
  <c r="G45232" i="1" s="1"/>
  <c r="F45233" i="1"/>
  <c r="F45234" i="1"/>
  <c r="F45235" i="1"/>
  <c r="F45236" i="1"/>
  <c r="F45237" i="1"/>
  <c r="F45238" i="1"/>
  <c r="F45239" i="1"/>
  <c r="F45240" i="1"/>
  <c r="G45240" i="1" s="1"/>
  <c r="F45241" i="1"/>
  <c r="F45242" i="1"/>
  <c r="F45243" i="1"/>
  <c r="F45244" i="1"/>
  <c r="F45245" i="1"/>
  <c r="F45246" i="1"/>
  <c r="F45247" i="1"/>
  <c r="F45248" i="1"/>
  <c r="G45248" i="1" s="1"/>
  <c r="F45249" i="1"/>
  <c r="F45250" i="1"/>
  <c r="F45251" i="1"/>
  <c r="F45252" i="1"/>
  <c r="F45253" i="1"/>
  <c r="F45254" i="1"/>
  <c r="F45255" i="1"/>
  <c r="F45256" i="1"/>
  <c r="G45256" i="1" s="1"/>
  <c r="F45257" i="1"/>
  <c r="F45258" i="1"/>
  <c r="F45259" i="1"/>
  <c r="F45260" i="1"/>
  <c r="F45261" i="1"/>
  <c r="F45262" i="1"/>
  <c r="F45263" i="1"/>
  <c r="F45264" i="1"/>
  <c r="G45264" i="1" s="1"/>
  <c r="F45265" i="1"/>
  <c r="F45266" i="1"/>
  <c r="F45267" i="1"/>
  <c r="F45268" i="1"/>
  <c r="F45269" i="1"/>
  <c r="F45270" i="1"/>
  <c r="F45271" i="1"/>
  <c r="F45272" i="1"/>
  <c r="G45272" i="1" s="1"/>
  <c r="F45273" i="1"/>
  <c r="F45274" i="1"/>
  <c r="F45275" i="1"/>
  <c r="F45276" i="1"/>
  <c r="F45277" i="1"/>
  <c r="F45278" i="1"/>
  <c r="F45279" i="1"/>
  <c r="F45280" i="1"/>
  <c r="G45280" i="1" s="1"/>
  <c r="F45281" i="1"/>
  <c r="F45282" i="1"/>
  <c r="F45283" i="1"/>
  <c r="F45284" i="1"/>
  <c r="F45285" i="1"/>
  <c r="F45286" i="1"/>
  <c r="F45287" i="1"/>
  <c r="F45288" i="1"/>
  <c r="G45288" i="1" s="1"/>
  <c r="F45289" i="1"/>
  <c r="F45290" i="1"/>
  <c r="F45291" i="1"/>
  <c r="F45292" i="1"/>
  <c r="F45293" i="1"/>
  <c r="F45294" i="1"/>
  <c r="F45295" i="1"/>
  <c r="F45296" i="1"/>
  <c r="G45296" i="1" s="1"/>
  <c r="F45297" i="1"/>
  <c r="F45298" i="1"/>
  <c r="F45299" i="1"/>
  <c r="F45300" i="1"/>
  <c r="F45301" i="1"/>
  <c r="F45302" i="1"/>
  <c r="F45303" i="1"/>
  <c r="F45304" i="1"/>
  <c r="G45304" i="1" s="1"/>
  <c r="F45305" i="1"/>
  <c r="F45306" i="1"/>
  <c r="F45307" i="1"/>
  <c r="F45308" i="1"/>
  <c r="F45309" i="1"/>
  <c r="F45310" i="1"/>
  <c r="F45311" i="1"/>
  <c r="F45312" i="1"/>
  <c r="G45312" i="1" s="1"/>
  <c r="F45313" i="1"/>
  <c r="F45314" i="1"/>
  <c r="F45315" i="1"/>
  <c r="F45316" i="1"/>
  <c r="F45317" i="1"/>
  <c r="F45318" i="1"/>
  <c r="F45319" i="1"/>
  <c r="F45320" i="1"/>
  <c r="G45320" i="1" s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G46072" i="1" s="1"/>
  <c r="F46073" i="1"/>
  <c r="F46074" i="1"/>
  <c r="G46074" i="1" s="1"/>
  <c r="F46075" i="1"/>
  <c r="F46076" i="1"/>
  <c r="F46077" i="1"/>
  <c r="F46078" i="1"/>
  <c r="F46079" i="1"/>
  <c r="F46080" i="1"/>
  <c r="G46080" i="1" s="1"/>
  <c r="F46081" i="1"/>
  <c r="F46082" i="1"/>
  <c r="F46083" i="1"/>
  <c r="F46084" i="1"/>
  <c r="F46085" i="1"/>
  <c r="F46086" i="1"/>
  <c r="F46087" i="1"/>
  <c r="F46088" i="1"/>
  <c r="G46088" i="1" s="1"/>
  <c r="F46089" i="1"/>
  <c r="F46090" i="1"/>
  <c r="F46091" i="1"/>
  <c r="F46092" i="1"/>
  <c r="F46093" i="1"/>
  <c r="F46094" i="1"/>
  <c r="F46095" i="1"/>
  <c r="F46096" i="1"/>
  <c r="G46096" i="1" s="1"/>
  <c r="F46097" i="1"/>
  <c r="F46098" i="1"/>
  <c r="F46099" i="1"/>
  <c r="F46100" i="1"/>
  <c r="F46101" i="1"/>
  <c r="F46102" i="1"/>
  <c r="F46103" i="1"/>
  <c r="F46104" i="1"/>
  <c r="G46104" i="1" s="1"/>
  <c r="F46105" i="1"/>
  <c r="F46106" i="1"/>
  <c r="F46107" i="1"/>
  <c r="F46108" i="1"/>
  <c r="F46109" i="1"/>
  <c r="F46110" i="1"/>
  <c r="F46111" i="1"/>
  <c r="F46112" i="1"/>
  <c r="G46112" i="1" s="1"/>
  <c r="F46113" i="1"/>
  <c r="F46114" i="1"/>
  <c r="F46115" i="1"/>
  <c r="F46116" i="1"/>
  <c r="F46117" i="1"/>
  <c r="F46118" i="1"/>
  <c r="F46119" i="1"/>
  <c r="F46120" i="1"/>
  <c r="G46120" i="1" s="1"/>
  <c r="F46121" i="1"/>
  <c r="F46122" i="1"/>
  <c r="F46123" i="1"/>
  <c r="F46124" i="1"/>
  <c r="F46125" i="1"/>
  <c r="F46126" i="1"/>
  <c r="F46127" i="1"/>
  <c r="F46128" i="1"/>
  <c r="G46128" i="1" s="1"/>
  <c r="F46129" i="1"/>
  <c r="F46130" i="1"/>
  <c r="G46130" i="1" s="1"/>
  <c r="F46131" i="1"/>
  <c r="F46132" i="1"/>
  <c r="F46133" i="1"/>
  <c r="F46134" i="1"/>
  <c r="F46135" i="1"/>
  <c r="F46136" i="1"/>
  <c r="G46136" i="1" s="1"/>
  <c r="F46137" i="1"/>
  <c r="F46138" i="1"/>
  <c r="G46138" i="1" s="1"/>
  <c r="F46139" i="1"/>
  <c r="F46140" i="1"/>
  <c r="F46141" i="1"/>
  <c r="F46142" i="1"/>
  <c r="G46142" i="1" s="1"/>
  <c r="F46143" i="1"/>
  <c r="F46144" i="1"/>
  <c r="G46144" i="1" s="1"/>
  <c r="F46145" i="1"/>
  <c r="F46146" i="1"/>
  <c r="F46147" i="1"/>
  <c r="F46148" i="1"/>
  <c r="F46149" i="1"/>
  <c r="F46150" i="1"/>
  <c r="F46151" i="1"/>
  <c r="F46152" i="1"/>
  <c r="G46152" i="1" s="1"/>
  <c r="F46153" i="1"/>
  <c r="F46154" i="1"/>
  <c r="F46155" i="1"/>
  <c r="F46156" i="1"/>
  <c r="F46157" i="1"/>
  <c r="F46158" i="1"/>
  <c r="F46159" i="1"/>
  <c r="F46160" i="1"/>
  <c r="G46160" i="1" s="1"/>
  <c r="F46161" i="1"/>
  <c r="F46162" i="1"/>
  <c r="F46163" i="1"/>
  <c r="F46164" i="1"/>
  <c r="F46165" i="1"/>
  <c r="F46166" i="1"/>
  <c r="F46167" i="1"/>
  <c r="F46168" i="1"/>
  <c r="G46168" i="1" s="1"/>
  <c r="F46169" i="1"/>
  <c r="F46170" i="1"/>
  <c r="F46171" i="1"/>
  <c r="F46172" i="1"/>
  <c r="F46173" i="1"/>
  <c r="F46174" i="1"/>
  <c r="F46175" i="1"/>
  <c r="F46176" i="1"/>
  <c r="G46176" i="1" s="1"/>
  <c r="F46177" i="1"/>
  <c r="F46178" i="1"/>
  <c r="F46179" i="1"/>
  <c r="F46180" i="1"/>
  <c r="F46181" i="1"/>
  <c r="F46182" i="1"/>
  <c r="G46182" i="1" s="1"/>
  <c r="F46183" i="1"/>
  <c r="F46184" i="1"/>
  <c r="G46184" i="1" s="1"/>
  <c r="F46185" i="1"/>
  <c r="F46186" i="1"/>
  <c r="G46186" i="1" s="1"/>
  <c r="F46187" i="1"/>
  <c r="F46188" i="1"/>
  <c r="F46189" i="1"/>
  <c r="F46190" i="1"/>
  <c r="F46191" i="1"/>
  <c r="F46192" i="1"/>
  <c r="G46192" i="1" s="1"/>
  <c r="F46193" i="1"/>
  <c r="F46194" i="1"/>
  <c r="F46195" i="1"/>
  <c r="F46196" i="1"/>
  <c r="F46197" i="1"/>
  <c r="F46198" i="1"/>
  <c r="G46198" i="1" s="1"/>
  <c r="F46199" i="1"/>
  <c r="F46200" i="1"/>
  <c r="G46200" i="1" s="1"/>
  <c r="F46201" i="1"/>
  <c r="F46202" i="1"/>
  <c r="G46202" i="1" s="1"/>
  <c r="F46203" i="1"/>
  <c r="F46204" i="1"/>
  <c r="F46205" i="1"/>
  <c r="F46206" i="1"/>
  <c r="F46207" i="1"/>
  <c r="F46208" i="1"/>
  <c r="G46208" i="1" s="1"/>
  <c r="F46209" i="1"/>
  <c r="F46210" i="1"/>
  <c r="F46211" i="1"/>
  <c r="F46212" i="1"/>
  <c r="F46213" i="1"/>
  <c r="F46214" i="1"/>
  <c r="F46215" i="1"/>
  <c r="F46216" i="1"/>
  <c r="G46216" i="1" s="1"/>
  <c r="F46217" i="1"/>
  <c r="F46218" i="1"/>
  <c r="F46219" i="1"/>
  <c r="F46220" i="1"/>
  <c r="F46221" i="1"/>
  <c r="F46222" i="1"/>
  <c r="F46223" i="1"/>
  <c r="F46224" i="1"/>
  <c r="G46224" i="1" s="1"/>
  <c r="F46225" i="1"/>
  <c r="F46226" i="1"/>
  <c r="F46227" i="1"/>
  <c r="F46228" i="1"/>
  <c r="F46229" i="1"/>
  <c r="F46230" i="1"/>
  <c r="G46230" i="1" s="1"/>
  <c r="F46231" i="1"/>
  <c r="F46232" i="1"/>
  <c r="G46232" i="1" s="1"/>
  <c r="F46233" i="1"/>
  <c r="F46234" i="1"/>
  <c r="F46235" i="1"/>
  <c r="F46236" i="1"/>
  <c r="F46237" i="1"/>
  <c r="F46238" i="1"/>
  <c r="F46239" i="1"/>
  <c r="F46240" i="1"/>
  <c r="G46240" i="1" s="1"/>
  <c r="F46241" i="1"/>
  <c r="F46242" i="1"/>
  <c r="G46242" i="1" s="1"/>
  <c r="F46243" i="1"/>
  <c r="F46244" i="1"/>
  <c r="F46245" i="1"/>
  <c r="F46246" i="1"/>
  <c r="G46246" i="1" s="1"/>
  <c r="F46247" i="1"/>
  <c r="F46248" i="1"/>
  <c r="G46248" i="1" s="1"/>
  <c r="F46249" i="1"/>
  <c r="F46250" i="1"/>
  <c r="F46251" i="1"/>
  <c r="F46252" i="1"/>
  <c r="F46253" i="1"/>
  <c r="F46254" i="1"/>
  <c r="F46255" i="1"/>
  <c r="F46256" i="1"/>
  <c r="G46256" i="1" s="1"/>
  <c r="F46257" i="1"/>
  <c r="F46258" i="1"/>
  <c r="F46259" i="1"/>
  <c r="F46260" i="1"/>
  <c r="F46261" i="1"/>
  <c r="F46262" i="1"/>
  <c r="F46263" i="1"/>
  <c r="F46264" i="1"/>
  <c r="G46264" i="1" s="1"/>
  <c r="F46265" i="1"/>
  <c r="F46266" i="1"/>
  <c r="G46266" i="1" s="1"/>
  <c r="F46267" i="1"/>
  <c r="F46268" i="1"/>
  <c r="F46269" i="1"/>
  <c r="F46270" i="1"/>
  <c r="F46271" i="1"/>
  <c r="F46272" i="1"/>
  <c r="G46272" i="1" s="1"/>
  <c r="F46273" i="1"/>
  <c r="F46274" i="1"/>
  <c r="F46275" i="1"/>
  <c r="F46276" i="1"/>
  <c r="F46277" i="1"/>
  <c r="F46278" i="1"/>
  <c r="G46278" i="1" s="1"/>
  <c r="F46279" i="1"/>
  <c r="F46280" i="1"/>
  <c r="G46280" i="1" s="1"/>
  <c r="F46281" i="1"/>
  <c r="F46282" i="1"/>
  <c r="F46283" i="1"/>
  <c r="F46284" i="1"/>
  <c r="F46285" i="1"/>
  <c r="F46286" i="1"/>
  <c r="F46287" i="1"/>
  <c r="F46288" i="1"/>
  <c r="G46288" i="1" s="1"/>
  <c r="F46289" i="1"/>
  <c r="F46290" i="1"/>
  <c r="F46291" i="1"/>
  <c r="F46292" i="1"/>
  <c r="F46293" i="1"/>
  <c r="F46294" i="1"/>
  <c r="F46295" i="1"/>
  <c r="F46296" i="1"/>
  <c r="G46296" i="1" s="1"/>
  <c r="F46297" i="1"/>
  <c r="F46298" i="1"/>
  <c r="G46298" i="1" s="1"/>
  <c r="F46299" i="1"/>
  <c r="F46300" i="1"/>
  <c r="F46301" i="1"/>
  <c r="F46302" i="1"/>
  <c r="F46303" i="1"/>
  <c r="F46304" i="1"/>
  <c r="G46304" i="1" s="1"/>
  <c r="F46305" i="1"/>
  <c r="F46306" i="1"/>
  <c r="F46307" i="1"/>
  <c r="F46308" i="1"/>
  <c r="F46309" i="1"/>
  <c r="F46310" i="1"/>
  <c r="F46311" i="1"/>
  <c r="F46312" i="1"/>
  <c r="G46312" i="1" s="1"/>
  <c r="F46313" i="1"/>
  <c r="F46314" i="1"/>
  <c r="F46315" i="1"/>
  <c r="F46316" i="1"/>
  <c r="F46317" i="1"/>
  <c r="F46318" i="1"/>
  <c r="F46319" i="1"/>
  <c r="F46320" i="1"/>
  <c r="G46320" i="1" s="1"/>
  <c r="F46321" i="1"/>
  <c r="F46322" i="1"/>
  <c r="F46323" i="1"/>
  <c r="F46324" i="1"/>
  <c r="F46325" i="1"/>
  <c r="F46326" i="1"/>
  <c r="F46327" i="1"/>
  <c r="F46328" i="1"/>
  <c r="G46328" i="1" s="1"/>
  <c r="F46329" i="1"/>
  <c r="F46330" i="1"/>
  <c r="G46330" i="1" s="1"/>
  <c r="F46331" i="1"/>
  <c r="F46332" i="1"/>
  <c r="F46333" i="1"/>
  <c r="F46334" i="1"/>
  <c r="F46335" i="1"/>
  <c r="F46336" i="1"/>
  <c r="G46336" i="1" s="1"/>
  <c r="F46337" i="1"/>
  <c r="F46338" i="1"/>
  <c r="F46339" i="1"/>
  <c r="F46340" i="1"/>
  <c r="F46341" i="1"/>
  <c r="F46342" i="1"/>
  <c r="F46343" i="1"/>
  <c r="F46344" i="1"/>
  <c r="G46344" i="1" s="1"/>
  <c r="F46345" i="1"/>
  <c r="F46346" i="1"/>
  <c r="F46347" i="1"/>
  <c r="F46348" i="1"/>
  <c r="F46349" i="1"/>
  <c r="F46350" i="1"/>
  <c r="G46350" i="1" s="1"/>
  <c r="F46351" i="1"/>
  <c r="F46352" i="1"/>
  <c r="G46352" i="1" s="1"/>
  <c r="F46353" i="1"/>
  <c r="F46354" i="1"/>
  <c r="G46354" i="1" s="1"/>
  <c r="F46355" i="1"/>
  <c r="F46356" i="1"/>
  <c r="F46357" i="1"/>
  <c r="F46358" i="1"/>
  <c r="F46359" i="1"/>
  <c r="F46360" i="1"/>
  <c r="G46360" i="1" s="1"/>
  <c r="F46361" i="1"/>
  <c r="F46362" i="1"/>
  <c r="F46363" i="1"/>
  <c r="F46364" i="1"/>
  <c r="F46365" i="1"/>
  <c r="F46366" i="1"/>
  <c r="F46367" i="1"/>
  <c r="F46368" i="1"/>
  <c r="G46368" i="1" s="1"/>
  <c r="F46369" i="1"/>
  <c r="F46370" i="1"/>
  <c r="F46371" i="1"/>
  <c r="F46372" i="1"/>
  <c r="F46373" i="1"/>
  <c r="F46374" i="1"/>
  <c r="F46375" i="1"/>
  <c r="F46376" i="1"/>
  <c r="G46376" i="1" s="1"/>
  <c r="F46377" i="1"/>
  <c r="F46378" i="1"/>
  <c r="F46379" i="1"/>
  <c r="F46380" i="1"/>
  <c r="F46381" i="1"/>
  <c r="F46382" i="1"/>
  <c r="G46382" i="1" s="1"/>
  <c r="F46383" i="1"/>
  <c r="F46384" i="1"/>
  <c r="G46384" i="1" s="1"/>
  <c r="F46385" i="1"/>
  <c r="F46386" i="1"/>
  <c r="F46387" i="1"/>
  <c r="F46388" i="1"/>
  <c r="F46389" i="1"/>
  <c r="F46390" i="1"/>
  <c r="F46391" i="1"/>
  <c r="F46392" i="1"/>
  <c r="G46392" i="1" s="1"/>
  <c r="F46393" i="1"/>
  <c r="F46394" i="1"/>
  <c r="F46395" i="1"/>
  <c r="F46396" i="1"/>
  <c r="F46397" i="1"/>
  <c r="F46398" i="1"/>
  <c r="F46399" i="1"/>
  <c r="F46400" i="1"/>
  <c r="G46400" i="1" s="1"/>
  <c r="F46401" i="1"/>
  <c r="F46402" i="1"/>
  <c r="F46403" i="1"/>
  <c r="F46404" i="1"/>
  <c r="F46405" i="1"/>
  <c r="F46406" i="1"/>
  <c r="G46406" i="1" s="1"/>
  <c r="F46407" i="1"/>
  <c r="F46408" i="1"/>
  <c r="G46408" i="1" s="1"/>
  <c r="F46409" i="1"/>
  <c r="F46410" i="1"/>
  <c r="F46411" i="1"/>
  <c r="F46412" i="1"/>
  <c r="F46413" i="1"/>
  <c r="F46414" i="1"/>
  <c r="F46415" i="1"/>
  <c r="F46416" i="1"/>
  <c r="G46416" i="1" s="1"/>
  <c r="F46417" i="1"/>
  <c r="F46418" i="1"/>
  <c r="G46418" i="1" s="1"/>
  <c r="F46419" i="1"/>
  <c r="F46420" i="1"/>
  <c r="F46421" i="1"/>
  <c r="F46422" i="1"/>
  <c r="F46423" i="1"/>
  <c r="F46424" i="1"/>
  <c r="G46424" i="1" s="1"/>
  <c r="F46425" i="1"/>
  <c r="F46426" i="1"/>
  <c r="F46427" i="1"/>
  <c r="F46428" i="1"/>
  <c r="F46429" i="1"/>
  <c r="F46430" i="1"/>
  <c r="F46431" i="1"/>
  <c r="F46432" i="1"/>
  <c r="G46432" i="1" s="1"/>
  <c r="F46433" i="1"/>
  <c r="F46434" i="1"/>
  <c r="F46435" i="1"/>
  <c r="F46436" i="1"/>
  <c r="F46437" i="1"/>
  <c r="F46438" i="1"/>
  <c r="G46438" i="1" s="1"/>
  <c r="F46439" i="1"/>
  <c r="F46440" i="1"/>
  <c r="G46440" i="1" s="1"/>
  <c r="F46441" i="1"/>
  <c r="F46442" i="1"/>
  <c r="F46443" i="1"/>
  <c r="F46444" i="1"/>
  <c r="F46445" i="1"/>
  <c r="F46446" i="1"/>
  <c r="F46447" i="1"/>
  <c r="F46448" i="1"/>
  <c r="G46448" i="1" s="1"/>
  <c r="F46449" i="1"/>
  <c r="F46450" i="1"/>
  <c r="F46451" i="1"/>
  <c r="F46452" i="1"/>
  <c r="F46453" i="1"/>
  <c r="F46454" i="1"/>
  <c r="F46455" i="1"/>
  <c r="F46456" i="1"/>
  <c r="G46456" i="1" s="1"/>
  <c r="F46457" i="1"/>
  <c r="F46458" i="1"/>
  <c r="F46459" i="1"/>
  <c r="F46460" i="1"/>
  <c r="F46461" i="1"/>
  <c r="F46462" i="1"/>
  <c r="G46462" i="1" s="1"/>
  <c r="F46463" i="1"/>
  <c r="F46464" i="1"/>
  <c r="G46464" i="1" s="1"/>
  <c r="F46465" i="1"/>
  <c r="F46466" i="1"/>
  <c r="F46467" i="1"/>
  <c r="F46468" i="1"/>
  <c r="F46469" i="1"/>
  <c r="F46470" i="1"/>
  <c r="F46471" i="1"/>
  <c r="F46472" i="1"/>
  <c r="G46472" i="1" s="1"/>
  <c r="F46473" i="1"/>
  <c r="F46474" i="1"/>
  <c r="F46475" i="1"/>
  <c r="F46476" i="1"/>
  <c r="F46477" i="1"/>
  <c r="F46478" i="1"/>
  <c r="F46479" i="1"/>
  <c r="F46480" i="1"/>
  <c r="G46480" i="1" s="1"/>
  <c r="F46481" i="1"/>
  <c r="F46482" i="1"/>
  <c r="G46482" i="1" s="1"/>
  <c r="F46483" i="1"/>
  <c r="F46484" i="1"/>
  <c r="F46485" i="1"/>
  <c r="F46486" i="1"/>
  <c r="F46487" i="1"/>
  <c r="F46488" i="1"/>
  <c r="G46488" i="1" s="1"/>
  <c r="F46489" i="1"/>
  <c r="F46490" i="1"/>
  <c r="F46491" i="1"/>
  <c r="F46492" i="1"/>
  <c r="F46493" i="1"/>
  <c r="F46494" i="1"/>
  <c r="G46494" i="1" s="1"/>
  <c r="F46495" i="1"/>
  <c r="F46496" i="1"/>
  <c r="G46496" i="1" s="1"/>
  <c r="F46497" i="1"/>
  <c r="F46498" i="1"/>
  <c r="F46499" i="1"/>
  <c r="F46500" i="1"/>
  <c r="F46501" i="1"/>
  <c r="F46502" i="1"/>
  <c r="F46503" i="1"/>
  <c r="F46504" i="1"/>
  <c r="G46504" i="1" s="1"/>
  <c r="F46505" i="1"/>
  <c r="F46506" i="1"/>
  <c r="F46507" i="1"/>
  <c r="F46508" i="1"/>
  <c r="F46509" i="1"/>
  <c r="F46510" i="1"/>
  <c r="F46511" i="1"/>
  <c r="F46512" i="1"/>
  <c r="G46512" i="1" s="1"/>
  <c r="F46513" i="1"/>
  <c r="F46514" i="1"/>
  <c r="F46515" i="1"/>
  <c r="F46516" i="1"/>
  <c r="F46517" i="1"/>
  <c r="F46518" i="1"/>
  <c r="G46518" i="1" s="1"/>
  <c r="F46519" i="1"/>
  <c r="F46520" i="1"/>
  <c r="G46520" i="1" s="1"/>
  <c r="F46521" i="1"/>
  <c r="F46522" i="1"/>
  <c r="F46523" i="1"/>
  <c r="F46524" i="1"/>
  <c r="F46525" i="1"/>
  <c r="F46526" i="1"/>
  <c r="F46527" i="1"/>
  <c r="F46528" i="1"/>
  <c r="G46528" i="1" s="1"/>
  <c r="F46529" i="1"/>
  <c r="F46530" i="1"/>
  <c r="F46531" i="1"/>
  <c r="F46532" i="1"/>
  <c r="F46533" i="1"/>
  <c r="F46534" i="1"/>
  <c r="F46535" i="1"/>
  <c r="F46536" i="1"/>
  <c r="G46536" i="1" s="1"/>
  <c r="F46537" i="1"/>
  <c r="F46538" i="1"/>
  <c r="F46539" i="1"/>
  <c r="F46540" i="1"/>
  <c r="F46541" i="1"/>
  <c r="F46542" i="1"/>
  <c r="F46543" i="1"/>
  <c r="F46544" i="1"/>
  <c r="G46544" i="1" s="1"/>
  <c r="F46545" i="1"/>
  <c r="F46546" i="1"/>
  <c r="G46546" i="1" s="1"/>
  <c r="F46547" i="1"/>
  <c r="F46548" i="1"/>
  <c r="F46549" i="1"/>
  <c r="F46550" i="1"/>
  <c r="G46550" i="1" s="1"/>
  <c r="F46551" i="1"/>
  <c r="F46552" i="1"/>
  <c r="G46552" i="1" s="1"/>
  <c r="F46553" i="1"/>
  <c r="F46554" i="1"/>
  <c r="F46555" i="1"/>
  <c r="F46556" i="1"/>
  <c r="F46557" i="1"/>
  <c r="F46558" i="1"/>
  <c r="F46559" i="1"/>
  <c r="F46560" i="1"/>
  <c r="G46560" i="1" s="1"/>
  <c r="F46561" i="1"/>
  <c r="F46562" i="1"/>
  <c r="F46563" i="1"/>
  <c r="F46564" i="1"/>
  <c r="F46565" i="1"/>
  <c r="F46566" i="1"/>
  <c r="F46567" i="1"/>
  <c r="F46568" i="1"/>
  <c r="G46568" i="1" s="1"/>
  <c r="F46569" i="1"/>
  <c r="F46570" i="1"/>
  <c r="F46571" i="1"/>
  <c r="F46572" i="1"/>
  <c r="F46573" i="1"/>
  <c r="F46574" i="1"/>
  <c r="G46574" i="1" s="1"/>
  <c r="F46575" i="1"/>
  <c r="F46576" i="1"/>
  <c r="G46576" i="1" s="1"/>
  <c r="F46577" i="1"/>
  <c r="F46578" i="1"/>
  <c r="F46579" i="1"/>
  <c r="F46580" i="1"/>
  <c r="F46581" i="1"/>
  <c r="F46582" i="1"/>
  <c r="F46583" i="1"/>
  <c r="F46584" i="1"/>
  <c r="G46584" i="1" s="1"/>
  <c r="F46585" i="1"/>
  <c r="F46586" i="1"/>
  <c r="F46587" i="1"/>
  <c r="F46588" i="1"/>
  <c r="F46589" i="1"/>
  <c r="F46590" i="1"/>
  <c r="F46591" i="1"/>
  <c r="F46592" i="1"/>
  <c r="G46592" i="1" s="1"/>
  <c r="F46593" i="1"/>
  <c r="F46594" i="1"/>
  <c r="F46595" i="1"/>
  <c r="F46596" i="1"/>
  <c r="F46597" i="1"/>
  <c r="F46598" i="1"/>
  <c r="F46599" i="1"/>
  <c r="F46600" i="1"/>
  <c r="G46600" i="1" s="1"/>
  <c r="F46601" i="1"/>
  <c r="F46602" i="1"/>
  <c r="F46603" i="1"/>
  <c r="F46604" i="1"/>
  <c r="F46605" i="1"/>
  <c r="F46606" i="1"/>
  <c r="F46607" i="1"/>
  <c r="F46608" i="1"/>
  <c r="G46608" i="1" s="1"/>
  <c r="F46609" i="1"/>
  <c r="F46610" i="1"/>
  <c r="G46610" i="1" s="1"/>
  <c r="F46611" i="1"/>
  <c r="F46612" i="1"/>
  <c r="F46613" i="1"/>
  <c r="F46614" i="1"/>
  <c r="F46615" i="1"/>
  <c r="F46616" i="1"/>
  <c r="G46616" i="1" s="1"/>
  <c r="F46617" i="1"/>
  <c r="F46618" i="1"/>
  <c r="F46619" i="1"/>
  <c r="F46620" i="1"/>
  <c r="F46621" i="1"/>
  <c r="F46622" i="1"/>
  <c r="F46623" i="1"/>
  <c r="F46624" i="1"/>
  <c r="G46624" i="1" s="1"/>
  <c r="F46625" i="1"/>
  <c r="F46626" i="1"/>
  <c r="F46627" i="1"/>
  <c r="F46628" i="1"/>
  <c r="F46629" i="1"/>
  <c r="F46630" i="1"/>
  <c r="G46630" i="1" s="1"/>
  <c r="F46631" i="1"/>
  <c r="F46632" i="1"/>
  <c r="G46632" i="1" s="1"/>
  <c r="F46633" i="1"/>
  <c r="F46634" i="1"/>
  <c r="F46635" i="1"/>
  <c r="F46636" i="1"/>
  <c r="F46637" i="1"/>
  <c r="F46638" i="1"/>
  <c r="F46639" i="1"/>
  <c r="F46640" i="1"/>
  <c r="G46640" i="1" s="1"/>
  <c r="F46641" i="1"/>
  <c r="F46642" i="1"/>
  <c r="F46643" i="1"/>
  <c r="F46644" i="1"/>
  <c r="F46645" i="1"/>
  <c r="F46646" i="1"/>
  <c r="F46647" i="1"/>
  <c r="F46648" i="1"/>
  <c r="G46648" i="1" s="1"/>
  <c r="F46649" i="1"/>
  <c r="F46650" i="1"/>
  <c r="F46651" i="1"/>
  <c r="F46652" i="1"/>
  <c r="F46653" i="1"/>
  <c r="F46654" i="1"/>
  <c r="F46655" i="1"/>
  <c r="F46656" i="1"/>
  <c r="G46656" i="1" s="1"/>
  <c r="F46657" i="1"/>
  <c r="F46658" i="1"/>
  <c r="F46659" i="1"/>
  <c r="F46660" i="1"/>
  <c r="F46661" i="1"/>
  <c r="F46662" i="1"/>
  <c r="F46663" i="1"/>
  <c r="F46664" i="1"/>
  <c r="G46664" i="1" s="1"/>
  <c r="F46665" i="1"/>
  <c r="F46666" i="1"/>
  <c r="F46667" i="1"/>
  <c r="F46668" i="1"/>
  <c r="F46669" i="1"/>
  <c r="F46670" i="1"/>
  <c r="G46670" i="1" s="1"/>
  <c r="F46671" i="1"/>
  <c r="F46672" i="1"/>
  <c r="G46672" i="1" s="1"/>
  <c r="F46673" i="1"/>
  <c r="F46674" i="1"/>
  <c r="G46674" i="1" s="1"/>
  <c r="F46675" i="1"/>
  <c r="F46676" i="1"/>
  <c r="F46677" i="1"/>
  <c r="F46678" i="1"/>
  <c r="F46679" i="1"/>
  <c r="F46680" i="1"/>
  <c r="G46680" i="1" s="1"/>
  <c r="F46681" i="1"/>
  <c r="F46682" i="1"/>
  <c r="F46683" i="1"/>
  <c r="F46684" i="1"/>
  <c r="F46685" i="1"/>
  <c r="F46686" i="1"/>
  <c r="G46686" i="1" s="1"/>
  <c r="F46687" i="1"/>
  <c r="F46688" i="1"/>
  <c r="G46688" i="1" s="1"/>
  <c r="F46689" i="1"/>
  <c r="F46690" i="1"/>
  <c r="F46691" i="1"/>
  <c r="F46692" i="1"/>
  <c r="F46693" i="1"/>
  <c r="F46694" i="1"/>
  <c r="F46695" i="1"/>
  <c r="F46696" i="1"/>
  <c r="G46696" i="1" s="1"/>
  <c r="F46697" i="1"/>
  <c r="F46698" i="1"/>
  <c r="F46699" i="1"/>
  <c r="F46700" i="1"/>
  <c r="F46701" i="1"/>
  <c r="F46702" i="1"/>
  <c r="F46703" i="1"/>
  <c r="F46704" i="1"/>
  <c r="G46704" i="1" s="1"/>
  <c r="F46705" i="1"/>
  <c r="F46706" i="1"/>
  <c r="F46707" i="1"/>
  <c r="F46708" i="1"/>
  <c r="F46709" i="1"/>
  <c r="F46710" i="1"/>
  <c r="F46711" i="1"/>
  <c r="F46712" i="1"/>
  <c r="G46712" i="1" s="1"/>
  <c r="F46713" i="1"/>
  <c r="F46714" i="1"/>
  <c r="F46715" i="1"/>
  <c r="F46716" i="1"/>
  <c r="F46717" i="1"/>
  <c r="F46718" i="1"/>
  <c r="F46719" i="1"/>
  <c r="F46720" i="1"/>
  <c r="G46720" i="1" s="1"/>
  <c r="F46721" i="1"/>
  <c r="F46722" i="1"/>
  <c r="F46723" i="1"/>
  <c r="F46724" i="1"/>
  <c r="F46725" i="1"/>
  <c r="F46726" i="1"/>
  <c r="G46726" i="1" s="1"/>
  <c r="F46727" i="1"/>
  <c r="F46728" i="1"/>
  <c r="G46728" i="1" s="1"/>
  <c r="F46729" i="1"/>
  <c r="F46730" i="1"/>
  <c r="F46731" i="1"/>
  <c r="F46732" i="1"/>
  <c r="F46733" i="1"/>
  <c r="F46734" i="1"/>
  <c r="F46735" i="1"/>
  <c r="F46736" i="1"/>
  <c r="G46736" i="1" s="1"/>
  <c r="F46737" i="1"/>
  <c r="F46738" i="1"/>
  <c r="G46738" i="1" s="1"/>
  <c r="F46739" i="1"/>
  <c r="F46740" i="1"/>
  <c r="F46741" i="1"/>
  <c r="F46742" i="1"/>
  <c r="G46742" i="1" s="1"/>
  <c r="F46743" i="1"/>
  <c r="F46744" i="1"/>
  <c r="G46744" i="1" s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G50122" i="1" s="1"/>
  <c r="F50123" i="1"/>
  <c r="F50124" i="1"/>
  <c r="F50125" i="1"/>
  <c r="G50125" i="1" s="1"/>
  <c r="F50126" i="1"/>
  <c r="G50126" i="1" s="1"/>
  <c r="F50127" i="1"/>
  <c r="F50128" i="1"/>
  <c r="G50128" i="1" s="1"/>
  <c r="F50129" i="1"/>
  <c r="F50130" i="1"/>
  <c r="G50130" i="1" s="1"/>
  <c r="F50131" i="1"/>
  <c r="G50131" i="1" s="1"/>
  <c r="F50132" i="1"/>
  <c r="F50133" i="1"/>
  <c r="G50133" i="1" s="1"/>
  <c r="F50134" i="1"/>
  <c r="G50134" i="1" s="1"/>
  <c r="F50135" i="1"/>
  <c r="F50136" i="1"/>
  <c r="F50137" i="1"/>
  <c r="F50138" i="1"/>
  <c r="G50138" i="1" s="1"/>
  <c r="F50139" i="1"/>
  <c r="F50140" i="1"/>
  <c r="F50141" i="1"/>
  <c r="F50142" i="1"/>
  <c r="G50142" i="1" s="1"/>
  <c r="F50143" i="1"/>
  <c r="F50144" i="1"/>
  <c r="G50144" i="1" s="1"/>
  <c r="F50145" i="1"/>
  <c r="F50146" i="1"/>
  <c r="G50146" i="1" s="1"/>
  <c r="F50147" i="1"/>
  <c r="G50147" i="1" s="1"/>
  <c r="F50148" i="1"/>
  <c r="F50149" i="1"/>
  <c r="G50149" i="1" s="1"/>
  <c r="F50150" i="1"/>
  <c r="F50151" i="1"/>
  <c r="F50152" i="1"/>
  <c r="G50152" i="1" s="1"/>
  <c r="F50153" i="1"/>
  <c r="G50153" i="1" s="1"/>
  <c r="F50154" i="1"/>
  <c r="F50155" i="1"/>
  <c r="G50155" i="1" s="1"/>
  <c r="F50156" i="1"/>
  <c r="F50157" i="1"/>
  <c r="G50157" i="1" s="1"/>
  <c r="F50158" i="1"/>
  <c r="G50158" i="1" s="1"/>
  <c r="F50159" i="1"/>
  <c r="F50160" i="1"/>
  <c r="G50160" i="1" s="1"/>
  <c r="F50161" i="1"/>
  <c r="G50161" i="1" s="1"/>
  <c r="F50162" i="1"/>
  <c r="G50162" i="1" s="1"/>
  <c r="F50163" i="1"/>
  <c r="G50163" i="1" s="1"/>
  <c r="F50164" i="1"/>
  <c r="F50165" i="1"/>
  <c r="G50165" i="1" s="1"/>
  <c r="F50166" i="1"/>
  <c r="G50166" i="1" s="1"/>
  <c r="F50167" i="1"/>
  <c r="F50168" i="1"/>
  <c r="G50168" i="1" s="1"/>
  <c r="F50169" i="1"/>
  <c r="G50169" i="1" s="1"/>
  <c r="F50170" i="1"/>
  <c r="G50170" i="1" s="1"/>
  <c r="F50171" i="1"/>
  <c r="F50172" i="1"/>
  <c r="F50173" i="1"/>
  <c r="G50173" i="1" s="1"/>
  <c r="F50174" i="1"/>
  <c r="G50174" i="1" s="1"/>
  <c r="F50175" i="1"/>
  <c r="F50176" i="1"/>
  <c r="G50176" i="1" s="1"/>
  <c r="F50177" i="1"/>
  <c r="G50177" i="1" s="1"/>
  <c r="F50178" i="1"/>
  <c r="G50178" i="1" s="1"/>
  <c r="F50179" i="1"/>
  <c r="G50179" i="1" s="1"/>
  <c r="F50180" i="1"/>
  <c r="F50181" i="1"/>
  <c r="F50182" i="1"/>
  <c r="G50182" i="1" s="1"/>
  <c r="F50183" i="1"/>
  <c r="F50184" i="1"/>
  <c r="G50184" i="1" s="1"/>
  <c r="F50185" i="1"/>
  <c r="G50185" i="1" s="1"/>
  <c r="F50186" i="1"/>
  <c r="F50187" i="1"/>
  <c r="F50188" i="1"/>
  <c r="F50189" i="1"/>
  <c r="G50189" i="1" s="1"/>
  <c r="F50190" i="1"/>
  <c r="F50191" i="1"/>
  <c r="F50192" i="1"/>
  <c r="G50192" i="1" s="1"/>
  <c r="F50193" i="1"/>
  <c r="G50193" i="1" s="1"/>
  <c r="F50194" i="1"/>
  <c r="G50194" i="1" s="1"/>
  <c r="F50195" i="1"/>
  <c r="G50195" i="1" s="1"/>
  <c r="F50196" i="1"/>
  <c r="F50197" i="1"/>
  <c r="G50197" i="1" s="1"/>
  <c r="F50198" i="1"/>
  <c r="G50198" i="1" s="1"/>
  <c r="F50199" i="1"/>
  <c r="F50200" i="1"/>
  <c r="G50200" i="1" s="1"/>
  <c r="F50201" i="1"/>
  <c r="F50202" i="1"/>
  <c r="G50202" i="1" s="1"/>
  <c r="F50203" i="1"/>
  <c r="F50204" i="1"/>
  <c r="F50205" i="1"/>
  <c r="F50206" i="1"/>
  <c r="G50206" i="1" s="1"/>
  <c r="F50207" i="1"/>
  <c r="F50208" i="1"/>
  <c r="G50208" i="1" s="1"/>
  <c r="F50209" i="1"/>
  <c r="F50210" i="1"/>
  <c r="G50210" i="1" s="1"/>
  <c r="F50211" i="1"/>
  <c r="G50211" i="1" s="1"/>
  <c r="F50212" i="1"/>
  <c r="F50213" i="1"/>
  <c r="F50214" i="1"/>
  <c r="G50214" i="1" s="1"/>
  <c r="F50215" i="1"/>
  <c r="F50216" i="1"/>
  <c r="G50216" i="1" s="1"/>
  <c r="F50217" i="1"/>
  <c r="G50217" i="1" s="1"/>
  <c r="F50218" i="1"/>
  <c r="G50218" i="1" s="1"/>
  <c r="F50219" i="1"/>
  <c r="G50219" i="1" s="1"/>
  <c r="F50220" i="1"/>
  <c r="F50221" i="1"/>
  <c r="F50222" i="1"/>
  <c r="G50222" i="1" s="1"/>
  <c r="F50223" i="1"/>
  <c r="F50224" i="1"/>
  <c r="G50224" i="1" s="1"/>
  <c r="F50225" i="1"/>
  <c r="G50225" i="1" s="1"/>
  <c r="F50226" i="1"/>
  <c r="F50227" i="1"/>
  <c r="F50228" i="1"/>
  <c r="F50229" i="1"/>
  <c r="G50229" i="1" s="1"/>
  <c r="F50230" i="1"/>
  <c r="G50230" i="1" s="1"/>
  <c r="F50231" i="1"/>
  <c r="F50232" i="1"/>
  <c r="G50232" i="1" s="1"/>
  <c r="F50233" i="1"/>
  <c r="G50233" i="1" s="1"/>
  <c r="F50234" i="1"/>
  <c r="G50234" i="1" s="1"/>
  <c r="F50235" i="1"/>
  <c r="G50235" i="1" s="1"/>
  <c r="F50236" i="1"/>
  <c r="F50237" i="1"/>
  <c r="F50238" i="1"/>
  <c r="G50238" i="1" s="1"/>
  <c r="F50239" i="1"/>
  <c r="F50240" i="1"/>
  <c r="G50240" i="1" s="1"/>
  <c r="F50241" i="1"/>
  <c r="G50241" i="1" s="1"/>
  <c r="F50242" i="1"/>
  <c r="G50242" i="1" s="1"/>
  <c r="F50243" i="1"/>
  <c r="G50243" i="1" s="1"/>
  <c r="F50244" i="1"/>
  <c r="F50245" i="1"/>
  <c r="F50246" i="1"/>
  <c r="F50247" i="1"/>
  <c r="F50248" i="1"/>
  <c r="G50248" i="1" s="1"/>
  <c r="F50249" i="1"/>
  <c r="G50249" i="1" s="1"/>
  <c r="F50250" i="1"/>
  <c r="G50250" i="1" s="1"/>
  <c r="F50251" i="1"/>
  <c r="G50251" i="1" s="1"/>
  <c r="F50252" i="1"/>
  <c r="F50253" i="1"/>
  <c r="F50254" i="1"/>
  <c r="G50254" i="1" s="1"/>
  <c r="F50255" i="1"/>
  <c r="F50256" i="1"/>
  <c r="G50256" i="1" s="1"/>
  <c r="F50257" i="1"/>
  <c r="G50257" i="1" s="1"/>
  <c r="F50258" i="1"/>
  <c r="F50259" i="1"/>
  <c r="F50260" i="1"/>
  <c r="F50261" i="1"/>
  <c r="G50261" i="1" s="1"/>
  <c r="F50262" i="1"/>
  <c r="G50262" i="1" s="1"/>
  <c r="F50263" i="1"/>
  <c r="F50264" i="1"/>
  <c r="G50264" i="1" s="1"/>
  <c r="F50265" i="1"/>
  <c r="F50266" i="1"/>
  <c r="G50266" i="1" s="1"/>
  <c r="F50267" i="1"/>
  <c r="G50267" i="1" s="1"/>
  <c r="F50268" i="1"/>
  <c r="F50269" i="1"/>
  <c r="F50270" i="1"/>
  <c r="G50270" i="1" s="1"/>
  <c r="F50271" i="1"/>
  <c r="F50272" i="1"/>
  <c r="G50272" i="1" s="1"/>
  <c r="F50273" i="1"/>
  <c r="F50274" i="1"/>
  <c r="G50274" i="1" s="1"/>
  <c r="F50275" i="1"/>
  <c r="F50276" i="1"/>
  <c r="F50277" i="1"/>
  <c r="F50278" i="1"/>
  <c r="G50278" i="1" s="1"/>
  <c r="F50279" i="1"/>
  <c r="F50280" i="1"/>
  <c r="G50280" i="1" s="1"/>
  <c r="F50281" i="1"/>
  <c r="G50281" i="1" s="1"/>
  <c r="F50282" i="1"/>
  <c r="G50282" i="1" s="1"/>
  <c r="F50283" i="1"/>
  <c r="G50283" i="1" s="1"/>
  <c r="F50284" i="1"/>
  <c r="F50285" i="1"/>
  <c r="G50285" i="1" s="1"/>
  <c r="F50286" i="1"/>
  <c r="G50286" i="1" s="1"/>
  <c r="F50287" i="1"/>
  <c r="F50288" i="1"/>
  <c r="G50288" i="1" s="1"/>
  <c r="F50289" i="1"/>
  <c r="G50289" i="1" s="1"/>
  <c r="F50290" i="1"/>
  <c r="G50290" i="1" s="1"/>
  <c r="F50291" i="1"/>
  <c r="F50292" i="1"/>
  <c r="F50293" i="1"/>
  <c r="F50294" i="1"/>
  <c r="G50294" i="1" s="1"/>
  <c r="F50295" i="1"/>
  <c r="F50296" i="1"/>
  <c r="G50296" i="1" s="1"/>
  <c r="F50297" i="1"/>
  <c r="G50297" i="1" s="1"/>
  <c r="F50298" i="1"/>
  <c r="F50299" i="1"/>
  <c r="G50299" i="1" s="1"/>
  <c r="F50300" i="1"/>
  <c r="F50301" i="1"/>
  <c r="F50302" i="1"/>
  <c r="G50302" i="1" s="1"/>
  <c r="F50303" i="1"/>
  <c r="F50304" i="1"/>
  <c r="G50304" i="1" s="1"/>
  <c r="F50305" i="1"/>
  <c r="G50305" i="1" s="1"/>
  <c r="F50306" i="1"/>
  <c r="G50306" i="1" s="1"/>
  <c r="F50307" i="1"/>
  <c r="F50308" i="1"/>
  <c r="F50309" i="1"/>
  <c r="F50310" i="1"/>
  <c r="G50310" i="1" s="1"/>
  <c r="F50311" i="1"/>
  <c r="F50312" i="1"/>
  <c r="G50312" i="1" s="1"/>
  <c r="F50313" i="1"/>
  <c r="G50313" i="1" s="1"/>
  <c r="F50314" i="1"/>
  <c r="G50314" i="1" s="1"/>
  <c r="F50315" i="1"/>
  <c r="G50315" i="1" s="1"/>
  <c r="F50316" i="1"/>
  <c r="F50317" i="1"/>
  <c r="F50318" i="1"/>
  <c r="G50318" i="1" s="1"/>
  <c r="F50319" i="1"/>
  <c r="F50320" i="1"/>
  <c r="G50320" i="1" s="1"/>
  <c r="F50321" i="1"/>
  <c r="G50321" i="1" s="1"/>
  <c r="F50322" i="1"/>
  <c r="G50322" i="1" s="1"/>
  <c r="F50323" i="1"/>
  <c r="F50324" i="1"/>
  <c r="F50325" i="1"/>
  <c r="F50326" i="1"/>
  <c r="G50326" i="1" s="1"/>
  <c r="F50327" i="1"/>
  <c r="F50328" i="1"/>
  <c r="G50328" i="1" s="1"/>
  <c r="F50329" i="1"/>
  <c r="F50330" i="1"/>
  <c r="G50330" i="1" s="1"/>
  <c r="F50331" i="1"/>
  <c r="G50331" i="1" s="1"/>
  <c r="F50332" i="1"/>
  <c r="F50333" i="1"/>
  <c r="G50333" i="1" s="1"/>
  <c r="F50334" i="1"/>
  <c r="G50334" i="1" s="1"/>
  <c r="F50335" i="1"/>
  <c r="F50336" i="1"/>
  <c r="G50336" i="1" s="1"/>
  <c r="F50337" i="1"/>
  <c r="F50338" i="1"/>
  <c r="F50339" i="1"/>
  <c r="G50339" i="1" s="1"/>
  <c r="F50340" i="1"/>
  <c r="F50341" i="1"/>
  <c r="G50341" i="1" s="1"/>
  <c r="F50342" i="1"/>
  <c r="G50342" i="1" s="1"/>
  <c r="F50343" i="1"/>
  <c r="F50344" i="1"/>
  <c r="G50344" i="1" s="1"/>
  <c r="F50345" i="1"/>
  <c r="G50345" i="1" s="1"/>
  <c r="F50346" i="1"/>
  <c r="G50346" i="1" s="1"/>
  <c r="F50347" i="1"/>
  <c r="G50347" i="1" s="1"/>
  <c r="F50348" i="1"/>
  <c r="F50349" i="1"/>
  <c r="F50350" i="1"/>
  <c r="G50350" i="1" s="1"/>
  <c r="F50351" i="1"/>
  <c r="F50352" i="1"/>
  <c r="G50352" i="1" s="1"/>
  <c r="F50353" i="1"/>
  <c r="G50353" i="1" s="1"/>
  <c r="F50354" i="1"/>
  <c r="G50354" i="1" s="1"/>
  <c r="F50355" i="1"/>
  <c r="G50355" i="1" s="1"/>
  <c r="F50356" i="1"/>
  <c r="F50357" i="1"/>
  <c r="F50358" i="1"/>
  <c r="G50358" i="1" s="1"/>
  <c r="F50359" i="1"/>
  <c r="F50360" i="1"/>
  <c r="G50360" i="1" s="1"/>
  <c r="F50361" i="1"/>
  <c r="G50361" i="1" s="1"/>
  <c r="F50362" i="1"/>
  <c r="G50362" i="1" s="1"/>
  <c r="F50363" i="1"/>
  <c r="G50363" i="1" s="1"/>
  <c r="F50364" i="1"/>
  <c r="F50365" i="1"/>
  <c r="G50365" i="1" s="1"/>
  <c r="F50366" i="1"/>
  <c r="G50366" i="1" s="1"/>
  <c r="F50367" i="1"/>
  <c r="F50368" i="1"/>
  <c r="G50368" i="1" s="1"/>
  <c r="F50369" i="1"/>
  <c r="G50369" i="1" s="1"/>
  <c r="F50370" i="1"/>
  <c r="F50371" i="1"/>
  <c r="G50371" i="1" s="1"/>
  <c r="F50372" i="1"/>
  <c r="F50373" i="1"/>
  <c r="F50374" i="1"/>
  <c r="F50375" i="1"/>
  <c r="F50376" i="1"/>
  <c r="G50376" i="1" s="1"/>
  <c r="F50377" i="1"/>
  <c r="G50377" i="1" s="1"/>
  <c r="F50378" i="1"/>
  <c r="G50378" i="1" s="1"/>
  <c r="F50379" i="1"/>
  <c r="F50380" i="1"/>
  <c r="F50381" i="1"/>
  <c r="F50382" i="1"/>
  <c r="G50382" i="1" s="1"/>
  <c r="F50383" i="1"/>
  <c r="F50384" i="1"/>
  <c r="G50384" i="1" s="1"/>
  <c r="F50385" i="1"/>
  <c r="G50385" i="1" s="1"/>
  <c r="F50386" i="1"/>
  <c r="G50386" i="1" s="1"/>
  <c r="F50387" i="1"/>
  <c r="G50387" i="1" s="1"/>
  <c r="F50388" i="1"/>
  <c r="F50389" i="1"/>
  <c r="G50389" i="1" s="1"/>
  <c r="F50390" i="1"/>
  <c r="G50390" i="1" s="1"/>
  <c r="F50391" i="1"/>
  <c r="F50392" i="1"/>
  <c r="G50392" i="1" s="1"/>
  <c r="F50393" i="1"/>
  <c r="F50394" i="1"/>
  <c r="F50395" i="1"/>
  <c r="F50396" i="1"/>
  <c r="F50397" i="1"/>
  <c r="F50398" i="1"/>
  <c r="G50398" i="1" s="1"/>
  <c r="F50399" i="1"/>
  <c r="F50400" i="1"/>
  <c r="G50400" i="1" s="1"/>
  <c r="F50401" i="1"/>
  <c r="F50402" i="1"/>
  <c r="G50402" i="1" s="1"/>
  <c r="F50403" i="1"/>
  <c r="G50403" i="1" s="1"/>
  <c r="F50404" i="1"/>
  <c r="F50405" i="1"/>
  <c r="G50405" i="1" s="1"/>
  <c r="F50406" i="1"/>
  <c r="G50406" i="1" s="1"/>
  <c r="F50407" i="1"/>
  <c r="F50408" i="1"/>
  <c r="G50408" i="1" s="1"/>
  <c r="F50409" i="1"/>
  <c r="G50409" i="1" s="1"/>
  <c r="F50410" i="1"/>
  <c r="F50411" i="1"/>
  <c r="F50412" i="1"/>
  <c r="F50413" i="1"/>
  <c r="F50414" i="1"/>
  <c r="F50415" i="1"/>
  <c r="F50416" i="1"/>
  <c r="G50416" i="1" s="1"/>
  <c r="F50417" i="1"/>
  <c r="G50417" i="1" s="1"/>
  <c r="F50418" i="1"/>
  <c r="G50418" i="1" s="1"/>
  <c r="F50419" i="1"/>
  <c r="G50419" i="1" s="1"/>
  <c r="F50420" i="1"/>
  <c r="F50421" i="1"/>
  <c r="G50421" i="1" s="1"/>
  <c r="F50422" i="1"/>
  <c r="G50422" i="1" s="1"/>
  <c r="F50423" i="1"/>
  <c r="F50424" i="1"/>
  <c r="G50424" i="1" s="1"/>
  <c r="F50425" i="1"/>
  <c r="G50425" i="1" s="1"/>
  <c r="F50426" i="1"/>
  <c r="G50426" i="1" s="1"/>
  <c r="F50427" i="1"/>
  <c r="F50428" i="1"/>
  <c r="F50429" i="1"/>
  <c r="G50429" i="1" s="1"/>
  <c r="F50430" i="1"/>
  <c r="G50430" i="1" s="1"/>
  <c r="F50431" i="1"/>
  <c r="F50432" i="1"/>
  <c r="G50432" i="1" s="1"/>
  <c r="F50433" i="1"/>
  <c r="G50433" i="1" s="1"/>
  <c r="F50434" i="1"/>
  <c r="G50434" i="1" s="1"/>
  <c r="F50435" i="1"/>
  <c r="G50435" i="1" s="1"/>
  <c r="F50436" i="1"/>
  <c r="F50437" i="1"/>
  <c r="G50437" i="1" s="1"/>
  <c r="F50438" i="1"/>
  <c r="G50438" i="1" s="1"/>
  <c r="F50439" i="1"/>
  <c r="F50440" i="1"/>
  <c r="G50440" i="1" s="1"/>
  <c r="F50441" i="1"/>
  <c r="G50441" i="1" s="1"/>
  <c r="F50442" i="1"/>
  <c r="F50443" i="1"/>
  <c r="F50444" i="1"/>
  <c r="F50445" i="1"/>
  <c r="G50445" i="1" s="1"/>
  <c r="F50446" i="1"/>
  <c r="G50446" i="1" s="1"/>
  <c r="F50447" i="1"/>
  <c r="F50448" i="1"/>
  <c r="G50448" i="1" s="1"/>
  <c r="F50449" i="1"/>
  <c r="G50449" i="1" s="1"/>
  <c r="F50450" i="1"/>
  <c r="G50450" i="1" s="1"/>
  <c r="F50451" i="1"/>
  <c r="G50451" i="1" s="1"/>
  <c r="F50452" i="1"/>
  <c r="F50453" i="1"/>
  <c r="G50453" i="1" s="1"/>
  <c r="F50454" i="1"/>
  <c r="G50454" i="1" s="1"/>
  <c r="F50455" i="1"/>
  <c r="F50456" i="1"/>
  <c r="G50456" i="1" s="1"/>
  <c r="F50457" i="1"/>
  <c r="F50458" i="1"/>
  <c r="G50458" i="1" s="1"/>
  <c r="F50459" i="1"/>
  <c r="F50460" i="1"/>
  <c r="F50461" i="1"/>
  <c r="F50462" i="1"/>
  <c r="G50462" i="1" s="1"/>
  <c r="F50463" i="1"/>
  <c r="F50464" i="1"/>
  <c r="G50464" i="1" s="1"/>
  <c r="F50465" i="1"/>
  <c r="F50466" i="1"/>
  <c r="G50466" i="1" s="1"/>
  <c r="F50467" i="1"/>
  <c r="G50467" i="1" s="1"/>
  <c r="F50468" i="1"/>
  <c r="F50469" i="1"/>
  <c r="G50469" i="1" s="1"/>
  <c r="F50470" i="1"/>
  <c r="F50471" i="1"/>
  <c r="F50472" i="1"/>
  <c r="G50472" i="1" s="1"/>
  <c r="F50473" i="1"/>
  <c r="G50473" i="1" s="1"/>
  <c r="F50474" i="1"/>
  <c r="G50474" i="1" s="1"/>
  <c r="F50475" i="1"/>
  <c r="F50476" i="1"/>
  <c r="F50477" i="1"/>
  <c r="F50478" i="1"/>
  <c r="G50478" i="1" s="1"/>
  <c r="F50479" i="1"/>
  <c r="F50480" i="1"/>
  <c r="G50480" i="1" s="1"/>
  <c r="F50481" i="1"/>
  <c r="G50481" i="1" s="1"/>
  <c r="F50482" i="1"/>
  <c r="G50482" i="1" s="1"/>
  <c r="F50483" i="1"/>
  <c r="G50483" i="1" s="1"/>
  <c r="F50484" i="1"/>
  <c r="F50485" i="1"/>
  <c r="G50485" i="1" s="1"/>
  <c r="F50486" i="1"/>
  <c r="G50486" i="1" s="1"/>
  <c r="F50487" i="1"/>
  <c r="F50488" i="1"/>
  <c r="G50488" i="1" s="1"/>
  <c r="F50489" i="1"/>
  <c r="G50489" i="1" s="1"/>
  <c r="F50490" i="1"/>
  <c r="G50490" i="1" s="1"/>
  <c r="F50491" i="1"/>
  <c r="F50492" i="1"/>
  <c r="F50493" i="1"/>
  <c r="G50493" i="1" s="1"/>
  <c r="F50494" i="1"/>
  <c r="G50494" i="1" s="1"/>
  <c r="F50495" i="1"/>
  <c r="F50496" i="1"/>
  <c r="G50496" i="1" s="1"/>
  <c r="F50497" i="1"/>
  <c r="G50497" i="1" s="1"/>
  <c r="F50498" i="1"/>
  <c r="G50498" i="1" s="1"/>
  <c r="F50499" i="1"/>
  <c r="G50499" i="1" s="1"/>
  <c r="F50500" i="1"/>
  <c r="G50500" i="1" s="1"/>
  <c r="F50501" i="1"/>
  <c r="F50502" i="1"/>
  <c r="G50502" i="1" s="1"/>
  <c r="F50503" i="1"/>
  <c r="F50504" i="1"/>
  <c r="G50504" i="1" s="1"/>
  <c r="F50505" i="1"/>
  <c r="G50505" i="1" s="1"/>
  <c r="F50506" i="1"/>
  <c r="F50507" i="1"/>
  <c r="G50507" i="1" s="1"/>
  <c r="F50508" i="1"/>
  <c r="G50508" i="1" s="1"/>
  <c r="F50509" i="1"/>
  <c r="G50509" i="1" s="1"/>
  <c r="F50510" i="1"/>
  <c r="G50510" i="1" s="1"/>
  <c r="F50511" i="1"/>
  <c r="F50512" i="1"/>
  <c r="G50512" i="1" s="1"/>
  <c r="F50513" i="1"/>
  <c r="F50514" i="1"/>
  <c r="G50514" i="1" s="1"/>
  <c r="F50515" i="1"/>
  <c r="G50515" i="1" s="1"/>
  <c r="F50516" i="1"/>
  <c r="G50516" i="1" s="1"/>
  <c r="F50517" i="1"/>
  <c r="F50518" i="1"/>
  <c r="G50518" i="1" s="1"/>
  <c r="F50519" i="1"/>
  <c r="F50520" i="1"/>
  <c r="F50521" i="1"/>
  <c r="G50521" i="1" s="1"/>
  <c r="F50522" i="1"/>
  <c r="G50522" i="1" s="1"/>
  <c r="F50523" i="1"/>
  <c r="G50523" i="1" s="1"/>
  <c r="F50524" i="1"/>
  <c r="G50524" i="1" s="1"/>
  <c r="F50525" i="1"/>
  <c r="F50526" i="1"/>
  <c r="G50526" i="1" s="1"/>
  <c r="F50527" i="1"/>
  <c r="F50528" i="1"/>
  <c r="G50528" i="1" s="1"/>
  <c r="F50529" i="1"/>
  <c r="G50529" i="1" s="1"/>
  <c r="F50530" i="1"/>
  <c r="G50530" i="1" s="1"/>
  <c r="F50531" i="1"/>
  <c r="F50532" i="1"/>
  <c r="G50532" i="1" s="1"/>
  <c r="F50533" i="1"/>
  <c r="G50533" i="1" s="1"/>
  <c r="F50534" i="1"/>
  <c r="G50534" i="1" s="1"/>
  <c r="F50535" i="1"/>
  <c r="F50536" i="1"/>
  <c r="G50536" i="1" s="1"/>
  <c r="F50537" i="1"/>
  <c r="G50537" i="1" s="1"/>
  <c r="F50538" i="1"/>
  <c r="G50538" i="1" s="1"/>
  <c r="F50539" i="1"/>
  <c r="G50539" i="1" s="1"/>
  <c r="F50540" i="1"/>
  <c r="G50540" i="1" s="1"/>
  <c r="F50541" i="1"/>
  <c r="F50542" i="1"/>
  <c r="G50542" i="1" s="1"/>
  <c r="F50543" i="1"/>
  <c r="F50544" i="1"/>
  <c r="G50544" i="1" s="1"/>
  <c r="F50545" i="1"/>
  <c r="F50546" i="1"/>
  <c r="G50546" i="1" s="1"/>
  <c r="F50547" i="1"/>
  <c r="G50547" i="1" s="1"/>
  <c r="F50548" i="1"/>
  <c r="G50548" i="1" s="1"/>
  <c r="F50549" i="1"/>
  <c r="G50549" i="1" s="1"/>
  <c r="F50550" i="1"/>
  <c r="G50550" i="1" s="1"/>
  <c r="F50551" i="1"/>
  <c r="F50552" i="1"/>
  <c r="G50552" i="1" s="1"/>
  <c r="F50553" i="1"/>
  <c r="F50554" i="1"/>
  <c r="G50554" i="1" s="1"/>
  <c r="F50555" i="1"/>
  <c r="G50555" i="1" s="1"/>
  <c r="F50556" i="1"/>
  <c r="G50556" i="1" s="1"/>
  <c r="F50557" i="1"/>
  <c r="F50558" i="1"/>
  <c r="G50558" i="1" s="1"/>
  <c r="F50559" i="1"/>
  <c r="F50560" i="1"/>
  <c r="G50560" i="1" s="1"/>
  <c r="F50561" i="1"/>
  <c r="G50561" i="1" s="1"/>
  <c r="F50562" i="1"/>
  <c r="G50562" i="1" s="1"/>
  <c r="F50563" i="1"/>
  <c r="G50563" i="1" s="1"/>
  <c r="F50564" i="1"/>
  <c r="G50564" i="1" s="1"/>
  <c r="F50565" i="1"/>
  <c r="G50565" i="1" s="1"/>
  <c r="F50566" i="1"/>
  <c r="G50566" i="1" s="1"/>
  <c r="F50567" i="1"/>
  <c r="F50568" i="1"/>
  <c r="G50568" i="1" s="1"/>
  <c r="F50569" i="1"/>
  <c r="G50569" i="1" s="1"/>
  <c r="F50570" i="1"/>
  <c r="G50570" i="1" s="1"/>
  <c r="F50571" i="1"/>
  <c r="G50571" i="1" s="1"/>
  <c r="F50572" i="1"/>
  <c r="G50572" i="1" s="1"/>
  <c r="F50573" i="1"/>
  <c r="F50574" i="1"/>
  <c r="G50574" i="1" s="1"/>
  <c r="F50575" i="1"/>
  <c r="F50576" i="1"/>
  <c r="G50576" i="1" s="1"/>
  <c r="F50577" i="1"/>
  <c r="G50577" i="1" s="1"/>
  <c r="F50578" i="1"/>
  <c r="F50579" i="1"/>
  <c r="G50579" i="1" s="1"/>
  <c r="F50580" i="1"/>
  <c r="G50580" i="1" s="1"/>
  <c r="F50581" i="1"/>
  <c r="G50581" i="1" s="1"/>
  <c r="F50582" i="1"/>
  <c r="F50583" i="1"/>
  <c r="F50584" i="1"/>
  <c r="F50585" i="1"/>
  <c r="F50586" i="1"/>
  <c r="G50586" i="1" s="1"/>
  <c r="F50587" i="1"/>
  <c r="F50588" i="1"/>
  <c r="G50588" i="1" s="1"/>
  <c r="F50589" i="1"/>
  <c r="F50590" i="1"/>
  <c r="G50590" i="1" s="1"/>
  <c r="F50591" i="1"/>
  <c r="F50592" i="1"/>
  <c r="G50592" i="1" s="1"/>
  <c r="F50593" i="1"/>
  <c r="G50593" i="1" s="1"/>
  <c r="F50594" i="1"/>
  <c r="G50594" i="1" s="1"/>
  <c r="F50595" i="1"/>
  <c r="G50595" i="1" s="1"/>
  <c r="F50596" i="1"/>
  <c r="G50596" i="1" s="1"/>
  <c r="F50597" i="1"/>
  <c r="F50598" i="1"/>
  <c r="G50598" i="1" s="1"/>
  <c r="F50599" i="1"/>
  <c r="F50600" i="1"/>
  <c r="G50600" i="1" s="1"/>
  <c r="F50601" i="1"/>
  <c r="G50601" i="1" s="1"/>
  <c r="F50602" i="1"/>
  <c r="G50602" i="1" s="1"/>
  <c r="F50603" i="1"/>
  <c r="G50603" i="1" s="1"/>
  <c r="F50604" i="1"/>
  <c r="G50604" i="1" s="1"/>
  <c r="F50605" i="1"/>
  <c r="G50605" i="1" s="1"/>
  <c r="F50606" i="1"/>
  <c r="G50606" i="1" s="1"/>
  <c r="F50607" i="1"/>
  <c r="F50608" i="1"/>
  <c r="G50608" i="1" s="1"/>
  <c r="F50609" i="1"/>
  <c r="G50609" i="1" s="1"/>
  <c r="F50610" i="1"/>
  <c r="F50611" i="1"/>
  <c r="F50612" i="1"/>
  <c r="G50612" i="1" s="1"/>
  <c r="F50613" i="1"/>
  <c r="G50613" i="1" s="1"/>
  <c r="F50614" i="1"/>
  <c r="G50614" i="1" s="1"/>
  <c r="F50615" i="1"/>
  <c r="F50616" i="1"/>
  <c r="G50616" i="1" s="1"/>
  <c r="F50617" i="1"/>
  <c r="G50617" i="1" s="1"/>
  <c r="F50618" i="1"/>
  <c r="G50618" i="1" s="1"/>
  <c r="F50619" i="1"/>
  <c r="G50619" i="1" s="1"/>
  <c r="F50620" i="1"/>
  <c r="G50620" i="1" s="1"/>
  <c r="F50621" i="1"/>
  <c r="F50622" i="1"/>
  <c r="G50622" i="1" s="1"/>
  <c r="F50623" i="1"/>
  <c r="F50624" i="1"/>
  <c r="G50624" i="1" s="1"/>
  <c r="F50625" i="1"/>
  <c r="F50626" i="1"/>
  <c r="F50627" i="1"/>
  <c r="F50628" i="1"/>
  <c r="G50628" i="1" s="1"/>
  <c r="F50629" i="1"/>
  <c r="F50630" i="1"/>
  <c r="G50630" i="1" s="1"/>
  <c r="F50631" i="1"/>
  <c r="F50632" i="1"/>
  <c r="G50632" i="1" s="1"/>
  <c r="F50633" i="1"/>
  <c r="G50633" i="1" s="1"/>
  <c r="F50634" i="1"/>
  <c r="G50634" i="1" s="1"/>
  <c r="F50635" i="1"/>
  <c r="G50635" i="1" s="1"/>
  <c r="F50636" i="1"/>
  <c r="G50636" i="1" s="1"/>
  <c r="F50637" i="1"/>
  <c r="G50637" i="1" s="1"/>
  <c r="F50638" i="1"/>
  <c r="F50639" i="1"/>
  <c r="F50640" i="1"/>
  <c r="G50640" i="1" s="1"/>
  <c r="F50641" i="1"/>
  <c r="G50641" i="1" s="1"/>
  <c r="F50642" i="1"/>
  <c r="F50643" i="1"/>
  <c r="G50643" i="1" s="1"/>
  <c r="F50644" i="1"/>
  <c r="G50644" i="1" s="1"/>
  <c r="F50645" i="1"/>
  <c r="G50645" i="1" s="1"/>
  <c r="F50646" i="1"/>
  <c r="G50646" i="1" s="1"/>
  <c r="F50647" i="1"/>
  <c r="F50648" i="1"/>
  <c r="G50648" i="1" s="1"/>
  <c r="F50649" i="1"/>
  <c r="G50649" i="1" s="1"/>
  <c r="F50650" i="1"/>
  <c r="G50650" i="1" s="1"/>
  <c r="F50651" i="1"/>
  <c r="F50652" i="1"/>
  <c r="G50652" i="1" s="1"/>
  <c r="F50653" i="1"/>
  <c r="G50653" i="1" s="1"/>
  <c r="F50654" i="1"/>
  <c r="G50654" i="1" s="1"/>
  <c r="F50655" i="1"/>
  <c r="F50656" i="1"/>
  <c r="G50656" i="1" s="1"/>
  <c r="F50657" i="1"/>
  <c r="F50658" i="1"/>
  <c r="F50659" i="1"/>
  <c r="G50659" i="1" s="1"/>
  <c r="F50660" i="1"/>
  <c r="G50660" i="1" s="1"/>
  <c r="F50661" i="1"/>
  <c r="F50662" i="1"/>
  <c r="G50662" i="1" s="1"/>
  <c r="F50663" i="1"/>
  <c r="F50664" i="1"/>
  <c r="G50664" i="1" s="1"/>
  <c r="F50665" i="1"/>
  <c r="G50665" i="1" s="1"/>
  <c r="F50666" i="1"/>
  <c r="F50667" i="1"/>
  <c r="F50668" i="1"/>
  <c r="G50668" i="1" s="1"/>
  <c r="F50669" i="1"/>
  <c r="F50670" i="1"/>
  <c r="G50670" i="1" s="1"/>
  <c r="F50671" i="1"/>
  <c r="F50672" i="1"/>
  <c r="G50672" i="1" s="1"/>
  <c r="F50673" i="1"/>
  <c r="G50673" i="1" s="1"/>
  <c r="F50674" i="1"/>
  <c r="F50675" i="1"/>
  <c r="G50675" i="1" s="1"/>
  <c r="F50676" i="1"/>
  <c r="G50676" i="1" s="1"/>
  <c r="F50677" i="1"/>
  <c r="G50677" i="1" s="1"/>
  <c r="F50678" i="1"/>
  <c r="G50678" i="1" s="1"/>
  <c r="F50679" i="1"/>
  <c r="F50680" i="1"/>
  <c r="G50680" i="1" s="1"/>
  <c r="F50681" i="1"/>
  <c r="G50681" i="1" s="1"/>
  <c r="F50682" i="1"/>
  <c r="F50683" i="1"/>
  <c r="F50684" i="1"/>
  <c r="G50684" i="1" s="1"/>
  <c r="F50685" i="1"/>
  <c r="F50686" i="1"/>
  <c r="F50687" i="1"/>
  <c r="F50688" i="1"/>
  <c r="G50688" i="1" s="1"/>
  <c r="F50689" i="1"/>
  <c r="G50689" i="1" s="1"/>
  <c r="F50690" i="1"/>
  <c r="F50691" i="1"/>
  <c r="G50691" i="1" s="1"/>
  <c r="F50692" i="1"/>
  <c r="G50692" i="1" s="1"/>
  <c r="F50693" i="1"/>
  <c r="F50694" i="1"/>
  <c r="G50694" i="1" s="1"/>
  <c r="F50695" i="1"/>
  <c r="F50696" i="1"/>
  <c r="G50696" i="1" s="1"/>
  <c r="F50697" i="1"/>
  <c r="F50698" i="1"/>
  <c r="G50698" i="1" s="1"/>
  <c r="F50699" i="1"/>
  <c r="F50700" i="1"/>
  <c r="G50700" i="1" s="1"/>
  <c r="F50701" i="1"/>
  <c r="G50701" i="1" s="1"/>
  <c r="F50702" i="1"/>
  <c r="G50702" i="1" s="1"/>
  <c r="F50703" i="1"/>
  <c r="F50704" i="1"/>
  <c r="G50704" i="1" s="1"/>
  <c r="F50705" i="1"/>
  <c r="G50705" i="1" s="1"/>
  <c r="F50706" i="1"/>
  <c r="F50707" i="1"/>
  <c r="G50707" i="1" s="1"/>
  <c r="F50708" i="1"/>
  <c r="G50708" i="1" s="1"/>
  <c r="F50709" i="1"/>
  <c r="G50709" i="1" s="1"/>
  <c r="F50710" i="1"/>
  <c r="G50710" i="1" s="1"/>
  <c r="F50711" i="1"/>
  <c r="F50712" i="1"/>
  <c r="G50712" i="1" s="1"/>
  <c r="F50713" i="1"/>
  <c r="G50713" i="1" s="1"/>
  <c r="F50714" i="1"/>
  <c r="G50714" i="1" s="1"/>
  <c r="F50715" i="1"/>
  <c r="G50715" i="1" s="1"/>
  <c r="F50716" i="1"/>
  <c r="G50716" i="1" s="1"/>
  <c r="F50717" i="1"/>
  <c r="F50718" i="1"/>
  <c r="G50718" i="1" s="1"/>
  <c r="F50719" i="1"/>
  <c r="F50720" i="1"/>
  <c r="G50720" i="1" s="1"/>
  <c r="F50721" i="1"/>
  <c r="G50721" i="1" s="1"/>
  <c r="F50722" i="1"/>
  <c r="G50722" i="1" s="1"/>
  <c r="F50723" i="1"/>
  <c r="F50724" i="1"/>
  <c r="G50724" i="1" s="1"/>
  <c r="F50725" i="1"/>
  <c r="F50726" i="1"/>
  <c r="G50726" i="1" s="1"/>
  <c r="F50727" i="1"/>
  <c r="F50728" i="1"/>
  <c r="G50728" i="1" s="1"/>
  <c r="F50729" i="1"/>
  <c r="F50730" i="1"/>
  <c r="G50730" i="1" s="1"/>
  <c r="F50731" i="1"/>
  <c r="G50731" i="1" s="1"/>
  <c r="F50732" i="1"/>
  <c r="G50732" i="1" s="1"/>
  <c r="F50733" i="1"/>
  <c r="F50734" i="1"/>
  <c r="G50734" i="1" s="1"/>
  <c r="F50735" i="1"/>
  <c r="F50736" i="1"/>
  <c r="G50736" i="1" s="1"/>
  <c r="F50737" i="1"/>
  <c r="G50737" i="1" s="1"/>
  <c r="F50738" i="1"/>
  <c r="G50738" i="1" s="1"/>
  <c r="F50739" i="1"/>
  <c r="F50740" i="1"/>
  <c r="G50740" i="1" s="1"/>
  <c r="F50741" i="1"/>
  <c r="F50742" i="1"/>
  <c r="G50742" i="1" s="1"/>
  <c r="F50743" i="1"/>
  <c r="F50744" i="1"/>
  <c r="F50745" i="1"/>
  <c r="G50745" i="1" s="1"/>
  <c r="F50746" i="1"/>
  <c r="F50747" i="1"/>
  <c r="G50747" i="1" s="1"/>
  <c r="F50748" i="1"/>
  <c r="G50748" i="1" s="1"/>
  <c r="F50749" i="1"/>
  <c r="G50749" i="1" s="1"/>
  <c r="F50750" i="1"/>
  <c r="G50750" i="1" s="1"/>
  <c r="F50751" i="1"/>
  <c r="F50752" i="1"/>
  <c r="G50752" i="1" s="1"/>
  <c r="F50753" i="1"/>
  <c r="G50753" i="1" s="1"/>
  <c r="F50754" i="1"/>
  <c r="G50754" i="1" s="1"/>
  <c r="F50755" i="1"/>
  <c r="G50755" i="1" s="1"/>
  <c r="F50756" i="1"/>
  <c r="G50756" i="1" s="1"/>
  <c r="F50757" i="1"/>
  <c r="F50758" i="1"/>
  <c r="G50758" i="1" s="1"/>
  <c r="F50759" i="1"/>
  <c r="F50760" i="1"/>
  <c r="G50760" i="1" s="1"/>
  <c r="F50761" i="1"/>
  <c r="G50761" i="1" s="1"/>
  <c r="F50762" i="1"/>
  <c r="F50763" i="1"/>
  <c r="G50763" i="1" s="1"/>
  <c r="F50764" i="1"/>
  <c r="G50764" i="1" s="1"/>
  <c r="F50765" i="1"/>
  <c r="G50765" i="1" s="1"/>
  <c r="F50766" i="1"/>
  <c r="G50766" i="1" s="1"/>
  <c r="F50767" i="1"/>
  <c r="F50768" i="1"/>
  <c r="G50768" i="1" s="1"/>
  <c r="F50769" i="1"/>
  <c r="F50770" i="1"/>
  <c r="F50771" i="1"/>
  <c r="G50771" i="1" s="1"/>
  <c r="F50772" i="1"/>
  <c r="G50772" i="1" s="1"/>
  <c r="F50773" i="1"/>
  <c r="F50774" i="1"/>
  <c r="G50774" i="1" s="1"/>
  <c r="F50775" i="1"/>
  <c r="F50776" i="1"/>
  <c r="F50777" i="1"/>
  <c r="G50777" i="1" s="1"/>
  <c r="F50778" i="1"/>
  <c r="G50778" i="1" s="1"/>
  <c r="F50779" i="1"/>
  <c r="G50779" i="1" s="1"/>
  <c r="F50780" i="1"/>
  <c r="G50780" i="1" s="1"/>
  <c r="F50781" i="1"/>
  <c r="G50781" i="1" s="1"/>
  <c r="F50782" i="1"/>
  <c r="G50782" i="1" s="1"/>
  <c r="F50783" i="1"/>
  <c r="F50784" i="1"/>
  <c r="G50784" i="1" s="1"/>
  <c r="F50785" i="1"/>
  <c r="G50785" i="1" s="1"/>
  <c r="F50786" i="1"/>
  <c r="G50786" i="1" s="1"/>
  <c r="F50787" i="1"/>
  <c r="G50787" i="1" s="1"/>
  <c r="F50788" i="1"/>
  <c r="G50788" i="1" s="1"/>
  <c r="F50789" i="1"/>
  <c r="G50789" i="1" s="1"/>
  <c r="F50790" i="1"/>
  <c r="G50790" i="1" s="1"/>
  <c r="F50791" i="1"/>
  <c r="F50792" i="1"/>
  <c r="G50792" i="1" s="1"/>
  <c r="F50793" i="1"/>
  <c r="G50793" i="1" s="1"/>
  <c r="F50794" i="1"/>
  <c r="F50795" i="1"/>
  <c r="F50796" i="1"/>
  <c r="G50796" i="1" s="1"/>
  <c r="F50797" i="1"/>
  <c r="G50797" i="1" s="1"/>
  <c r="F50798" i="1"/>
  <c r="G50798" i="1" s="1"/>
  <c r="F50799" i="1"/>
  <c r="F50800" i="1"/>
  <c r="G50800" i="1" s="1"/>
  <c r="F50801" i="1"/>
  <c r="F50802" i="1"/>
  <c r="F50803" i="1"/>
  <c r="G50803" i="1" s="1"/>
  <c r="F50804" i="1"/>
  <c r="G50804" i="1" s="1"/>
  <c r="F50805" i="1"/>
  <c r="F50806" i="1"/>
  <c r="G50806" i="1" s="1"/>
  <c r="F50807" i="1"/>
  <c r="F50808" i="1"/>
  <c r="F50809" i="1"/>
  <c r="F50810" i="1"/>
  <c r="G50810" i="1" s="1"/>
  <c r="F50811" i="1"/>
  <c r="F50812" i="1"/>
  <c r="G50812" i="1" s="1"/>
  <c r="F50813" i="1"/>
  <c r="F50814" i="1"/>
  <c r="G50814" i="1" s="1"/>
  <c r="F50815" i="1"/>
  <c r="F50816" i="1"/>
  <c r="G50816" i="1" s="1"/>
  <c r="F50817" i="1"/>
  <c r="G50817" i="1" s="1"/>
  <c r="F50818" i="1"/>
  <c r="G50818" i="1" s="1"/>
  <c r="F50819" i="1"/>
  <c r="G50819" i="1" s="1"/>
  <c r="F50820" i="1"/>
  <c r="G50820" i="1" s="1"/>
  <c r="F50821" i="1"/>
  <c r="F50822" i="1"/>
  <c r="G50822" i="1" s="1"/>
  <c r="F50823" i="1"/>
  <c r="F50824" i="1"/>
  <c r="G50824" i="1" s="1"/>
  <c r="F50825" i="1"/>
  <c r="G50825" i="1" s="1"/>
  <c r="F50826" i="1"/>
  <c r="G50826" i="1" s="1"/>
  <c r="F50827" i="1"/>
  <c r="G50827" i="1" s="1"/>
  <c r="F50828" i="1"/>
  <c r="G50828" i="1" s="1"/>
  <c r="F50829" i="1"/>
  <c r="G50829" i="1" s="1"/>
  <c r="F50830" i="1"/>
  <c r="G50830" i="1" s="1"/>
  <c r="F50831" i="1"/>
  <c r="F50832" i="1"/>
  <c r="G50832" i="1" s="1"/>
  <c r="F50833" i="1"/>
  <c r="G50833" i="1" s="1"/>
  <c r="F50834" i="1"/>
  <c r="G50834" i="1" s="1"/>
  <c r="F50835" i="1"/>
  <c r="F50836" i="1"/>
  <c r="G50836" i="1" s="1"/>
  <c r="F50837" i="1"/>
  <c r="F50838" i="1"/>
  <c r="G50838" i="1" s="1"/>
  <c r="F50839" i="1"/>
  <c r="F50840" i="1"/>
  <c r="G50840" i="1" s="1"/>
  <c r="F50841" i="1"/>
  <c r="F50842" i="1"/>
  <c r="G50842" i="1" s="1"/>
  <c r="F50843" i="1"/>
  <c r="G50843" i="1" s="1"/>
  <c r="F50844" i="1"/>
  <c r="G50844" i="1" s="1"/>
  <c r="F50845" i="1"/>
  <c r="G50845" i="1" s="1"/>
  <c r="F50846" i="1"/>
  <c r="G50846" i="1" s="1"/>
  <c r="F50847" i="1"/>
  <c r="F50848" i="1"/>
  <c r="G50848" i="1" s="1"/>
  <c r="F50849" i="1"/>
  <c r="G50849" i="1" s="1"/>
  <c r="F50850" i="1"/>
  <c r="F50851" i="1"/>
  <c r="F50852" i="1"/>
  <c r="G50852" i="1" s="1"/>
  <c r="F50853" i="1"/>
  <c r="G50853" i="1" s="1"/>
  <c r="F50854" i="1"/>
  <c r="G50854" i="1" s="1"/>
  <c r="F50855" i="1"/>
  <c r="F50856" i="1"/>
  <c r="G50856" i="1" s="1"/>
  <c r="F50857" i="1"/>
  <c r="G50857" i="1" s="1"/>
  <c r="F50858" i="1"/>
  <c r="G50858" i="1" s="1"/>
  <c r="F50859" i="1"/>
  <c r="G50859" i="1" s="1"/>
  <c r="F50860" i="1"/>
  <c r="G50860" i="1" s="1"/>
  <c r="F50861" i="1"/>
  <c r="F50862" i="1"/>
  <c r="G50862" i="1" s="1"/>
  <c r="F50863" i="1"/>
  <c r="F50864" i="1"/>
  <c r="G50864" i="1" s="1"/>
  <c r="F50865" i="1"/>
  <c r="G50865" i="1" s="1"/>
  <c r="F50866" i="1"/>
  <c r="G50866" i="1" s="1"/>
  <c r="F50867" i="1"/>
  <c r="G50867" i="1" s="1"/>
  <c r="F50868" i="1"/>
  <c r="G50868" i="1" s="1"/>
  <c r="F50869" i="1"/>
  <c r="F50870" i="1"/>
  <c r="G50870" i="1" s="1"/>
  <c r="F50871" i="1"/>
  <c r="F50872" i="1"/>
  <c r="G50872" i="1" s="1"/>
  <c r="F50873" i="1"/>
  <c r="G50873" i="1" s="1"/>
  <c r="F50874" i="1"/>
  <c r="F50875" i="1"/>
  <c r="F50876" i="1"/>
  <c r="G50876" i="1" s="1"/>
  <c r="F50877" i="1"/>
  <c r="F50878" i="1"/>
  <c r="G50878" i="1" s="1"/>
  <c r="F50879" i="1"/>
  <c r="F50880" i="1"/>
  <c r="G50880" i="1" s="1"/>
  <c r="F50881" i="1"/>
  <c r="F50882" i="1"/>
  <c r="G50882" i="1" s="1"/>
  <c r="F50883" i="1"/>
  <c r="G50883" i="1" s="1"/>
  <c r="F50884" i="1"/>
  <c r="G50884" i="1" s="1"/>
  <c r="F50885" i="1"/>
  <c r="F50886" i="1"/>
  <c r="G50886" i="1" s="1"/>
  <c r="F50887" i="1"/>
  <c r="F50888" i="1"/>
  <c r="G50888" i="1" s="1"/>
  <c r="F50889" i="1"/>
  <c r="G50889" i="1" s="1"/>
  <c r="F50890" i="1"/>
  <c r="G50890" i="1" s="1"/>
  <c r="F50891" i="1"/>
  <c r="F50892" i="1"/>
  <c r="G50892" i="1" s="1"/>
  <c r="F50893" i="1"/>
  <c r="F50894" i="1"/>
  <c r="G50894" i="1" s="1"/>
  <c r="F50895" i="1"/>
  <c r="F50896" i="1"/>
  <c r="G50896" i="1" s="1"/>
  <c r="F50897" i="1"/>
  <c r="G50897" i="1" s="1"/>
  <c r="F50898" i="1"/>
  <c r="F50899" i="1"/>
  <c r="G50899" i="1" s="1"/>
  <c r="F50900" i="1"/>
  <c r="G50900" i="1" s="1"/>
  <c r="F50901" i="1"/>
  <c r="G50901" i="1" s="1"/>
  <c r="F50902" i="1"/>
  <c r="G50902" i="1" s="1"/>
  <c r="F50903" i="1"/>
  <c r="F50904" i="1"/>
  <c r="F50905" i="1"/>
  <c r="G50905" i="1" s="1"/>
  <c r="F50906" i="1"/>
  <c r="F50907" i="1"/>
  <c r="F50908" i="1"/>
  <c r="G50908" i="1" s="1"/>
  <c r="F50909" i="1"/>
  <c r="F50910" i="1"/>
  <c r="G50910" i="1" s="1"/>
  <c r="F50911" i="1"/>
  <c r="F50912" i="1"/>
  <c r="G50912" i="1" s="1"/>
  <c r="F50913" i="1"/>
  <c r="F50914" i="1"/>
  <c r="G50914" i="1" s="1"/>
  <c r="F50915" i="1"/>
  <c r="G50915" i="1" s="1"/>
  <c r="F50916" i="1"/>
  <c r="G50916" i="1" s="1"/>
  <c r="F50917" i="1"/>
  <c r="F50918" i="1"/>
  <c r="G50918" i="1" s="1"/>
  <c r="F50919" i="1"/>
  <c r="F50920" i="1"/>
  <c r="G50920" i="1" s="1"/>
  <c r="F50921" i="1"/>
  <c r="G50921" i="1" s="1"/>
  <c r="F50922" i="1"/>
  <c r="G50922" i="1" s="1"/>
  <c r="F50923" i="1"/>
  <c r="G50923" i="1" s="1"/>
  <c r="F50924" i="1"/>
  <c r="G50924" i="1" s="1"/>
  <c r="F50925" i="1"/>
  <c r="F50926" i="1"/>
  <c r="G50926" i="1" s="1"/>
  <c r="F50927" i="1"/>
  <c r="F50928" i="1"/>
  <c r="G50928" i="1" s="1"/>
  <c r="F50929" i="1"/>
  <c r="G50929" i="1" s="1"/>
  <c r="F50930" i="1"/>
  <c r="F50931" i="1"/>
  <c r="G50931" i="1" s="1"/>
  <c r="F50932" i="1"/>
  <c r="G50932" i="1" s="1"/>
  <c r="F50933" i="1"/>
  <c r="G50933" i="1" s="1"/>
  <c r="F50934" i="1"/>
  <c r="G50934" i="1" s="1"/>
  <c r="F50935" i="1"/>
  <c r="F50936" i="1"/>
  <c r="F50937" i="1"/>
  <c r="G50937" i="1" s="1"/>
  <c r="F50938" i="1"/>
  <c r="G50938" i="1" s="1"/>
  <c r="F50939" i="1"/>
  <c r="G50939" i="1" s="1"/>
  <c r="F50940" i="1"/>
  <c r="G50940" i="1" s="1"/>
  <c r="F50941" i="1"/>
  <c r="F50942" i="1"/>
  <c r="G50942" i="1" s="1"/>
  <c r="F50943" i="1"/>
  <c r="F50944" i="1"/>
  <c r="G50944" i="1" s="1"/>
  <c r="F50945" i="1"/>
  <c r="G50945" i="1" s="1"/>
  <c r="F50946" i="1"/>
  <c r="G50946" i="1" s="1"/>
  <c r="F50947" i="1"/>
  <c r="F50948" i="1"/>
  <c r="G50948" i="1" s="1"/>
  <c r="F50949" i="1"/>
  <c r="F50950" i="1"/>
  <c r="G50950" i="1" s="1"/>
  <c r="F50951" i="1"/>
  <c r="F50952" i="1"/>
  <c r="G50952" i="1" s="1"/>
  <c r="F50953" i="1"/>
  <c r="F50954" i="1"/>
  <c r="G50954" i="1" s="1"/>
  <c r="F50955" i="1"/>
  <c r="G50955" i="1" s="1"/>
  <c r="F50956" i="1"/>
  <c r="G50956" i="1" s="1"/>
  <c r="F50957" i="1"/>
  <c r="F50958" i="1"/>
  <c r="G50958" i="1" s="1"/>
  <c r="F50959" i="1"/>
  <c r="F50960" i="1"/>
  <c r="G50960" i="1" s="1"/>
  <c r="F50961" i="1"/>
  <c r="G50961" i="1" s="1"/>
  <c r="F50962" i="1"/>
  <c r="G50962" i="1" s="1"/>
  <c r="F50963" i="1"/>
  <c r="F50964" i="1"/>
  <c r="G50964" i="1" s="1"/>
  <c r="F50965" i="1"/>
  <c r="G50965" i="1" s="1"/>
  <c r="F50966" i="1"/>
  <c r="G50966" i="1" s="1"/>
  <c r="F50967" i="1"/>
  <c r="F50968" i="1"/>
  <c r="G50968" i="1" s="1"/>
  <c r="F50969" i="1"/>
  <c r="G50969" i="1" s="1"/>
  <c r="F50970" i="1"/>
  <c r="F50971" i="1"/>
  <c r="G50971" i="1" s="1"/>
  <c r="F50972" i="1"/>
  <c r="G50972" i="1" s="1"/>
  <c r="F50973" i="1"/>
  <c r="F50974" i="1"/>
  <c r="G50974" i="1" s="1"/>
  <c r="F50975" i="1"/>
  <c r="F50976" i="1"/>
  <c r="G50976" i="1" s="1"/>
  <c r="F50977" i="1"/>
  <c r="G50977" i="1" s="1"/>
  <c r="F50978" i="1"/>
  <c r="G50978" i="1" s="1"/>
  <c r="F50979" i="1"/>
  <c r="G50979" i="1" s="1"/>
  <c r="F50980" i="1"/>
  <c r="G50980" i="1" s="1"/>
  <c r="F50981" i="1"/>
  <c r="G50981" i="1" s="1"/>
  <c r="F50982" i="1"/>
  <c r="F50983" i="1"/>
  <c r="F50984" i="1"/>
  <c r="G50984" i="1" s="1"/>
  <c r="F50985" i="1"/>
  <c r="G50985" i="1" s="1"/>
  <c r="F50986" i="1"/>
  <c r="G50986" i="1" s="1"/>
  <c r="F50987" i="1"/>
  <c r="F50988" i="1"/>
  <c r="G50988" i="1" s="1"/>
  <c r="F50989" i="1"/>
  <c r="G50989" i="1" s="1"/>
  <c r="F50990" i="1"/>
  <c r="G50990" i="1" s="1"/>
  <c r="F50991" i="1"/>
  <c r="F50992" i="1"/>
  <c r="G50992" i="1" s="1"/>
  <c r="F50993" i="1"/>
  <c r="G50993" i="1" s="1"/>
  <c r="F50994" i="1"/>
  <c r="G50994" i="1" s="1"/>
  <c r="F50995" i="1"/>
  <c r="G50995" i="1" s="1"/>
  <c r="F50996" i="1"/>
  <c r="G50996" i="1" s="1"/>
  <c r="F50997" i="1"/>
  <c r="F50998" i="1"/>
  <c r="G50998" i="1" s="1"/>
  <c r="F50999" i="1"/>
  <c r="F51000" i="1"/>
  <c r="G51000" i="1" s="1"/>
  <c r="F51001" i="1"/>
  <c r="G51001" i="1" s="1"/>
  <c r="F51002" i="1"/>
  <c r="G51002" i="1" s="1"/>
  <c r="F51003" i="1"/>
  <c r="G51003" i="1" s="1"/>
  <c r="F51004" i="1"/>
  <c r="G51004" i="1" s="1"/>
  <c r="F51005" i="1"/>
  <c r="G51005" i="1" s="1"/>
  <c r="F51006" i="1"/>
  <c r="G51006" i="1" s="1"/>
  <c r="F51007" i="1"/>
  <c r="F51008" i="1"/>
  <c r="G51008" i="1" s="1"/>
  <c r="F51009" i="1"/>
  <c r="G51009" i="1" s="1"/>
  <c r="F51010" i="1"/>
  <c r="G51010" i="1" s="1"/>
  <c r="F51011" i="1"/>
  <c r="F51012" i="1"/>
  <c r="G51012" i="1" s="1"/>
  <c r="F51013" i="1"/>
  <c r="F51014" i="1"/>
  <c r="G51014" i="1" s="1"/>
  <c r="F51015" i="1"/>
  <c r="F51016" i="1"/>
  <c r="G51016" i="1" s="1"/>
  <c r="F51017" i="1"/>
  <c r="G51017" i="1" s="1"/>
  <c r="F51018" i="1"/>
  <c r="G51018" i="1" s="1"/>
  <c r="F51019" i="1"/>
  <c r="G51019" i="1" s="1"/>
  <c r="F51020" i="1"/>
  <c r="G51020" i="1" s="1"/>
  <c r="F51021" i="1"/>
  <c r="F51022" i="1"/>
  <c r="G51022" i="1" s="1"/>
  <c r="F51023" i="1"/>
  <c r="F51024" i="1"/>
  <c r="G51024" i="1" s="1"/>
  <c r="F51025" i="1"/>
  <c r="F51026" i="1"/>
  <c r="G51026" i="1" s="1"/>
  <c r="F51027" i="1"/>
  <c r="G51027" i="1" s="1"/>
  <c r="F51028" i="1"/>
  <c r="G51028" i="1" s="1"/>
  <c r="F51029" i="1"/>
  <c r="F51030" i="1"/>
  <c r="G51030" i="1" s="1"/>
  <c r="F51031" i="1"/>
  <c r="F51032" i="1"/>
  <c r="F51033" i="1"/>
  <c r="G51033" i="1" s="1"/>
  <c r="F51034" i="1"/>
  <c r="F51035" i="1"/>
  <c r="G51035" i="1" s="1"/>
  <c r="F51036" i="1"/>
  <c r="G51036" i="1" s="1"/>
  <c r="F51037" i="1"/>
  <c r="G51037" i="1" s="1"/>
  <c r="F51038" i="1"/>
  <c r="G51038" i="1" s="1"/>
  <c r="F51039" i="1"/>
  <c r="F51040" i="1"/>
  <c r="G51040" i="1" s="1"/>
  <c r="F51041" i="1"/>
  <c r="G51041" i="1" s="1"/>
  <c r="F51042" i="1"/>
  <c r="G51042" i="1" s="1"/>
  <c r="F51043" i="1"/>
  <c r="G51043" i="1" s="1"/>
  <c r="F51044" i="1"/>
  <c r="G51044" i="1" s="1"/>
  <c r="F51045" i="1"/>
  <c r="F51046" i="1"/>
  <c r="F51047" i="1"/>
  <c r="F51048" i="1"/>
  <c r="G51048" i="1" s="1"/>
  <c r="F51049" i="1"/>
  <c r="G51049" i="1" s="1"/>
  <c r="F51050" i="1"/>
  <c r="G51050" i="1" s="1"/>
  <c r="F51051" i="1"/>
  <c r="G51051" i="1" s="1"/>
  <c r="F51052" i="1"/>
  <c r="G51052" i="1" s="1"/>
  <c r="F51053" i="1"/>
  <c r="F51054" i="1"/>
  <c r="G51054" i="1" s="1"/>
  <c r="F51055" i="1"/>
  <c r="F51056" i="1"/>
  <c r="G51056" i="1" s="1"/>
  <c r="F51057" i="1"/>
  <c r="F51058" i="1"/>
  <c r="G51058" i="1" s="1"/>
  <c r="F51059" i="1"/>
  <c r="G51059" i="1" s="1"/>
  <c r="F51060" i="1"/>
  <c r="G51060" i="1" s="1"/>
  <c r="F51061" i="1"/>
  <c r="F51062" i="1"/>
  <c r="G51062" i="1" s="1"/>
  <c r="F51063" i="1"/>
  <c r="F51064" i="1"/>
  <c r="G51064" i="1" s="1"/>
  <c r="F51065" i="1"/>
  <c r="F51066" i="1"/>
  <c r="G51066" i="1" s="1"/>
  <c r="F51067" i="1"/>
  <c r="G51067" i="1" s="1"/>
  <c r="F51068" i="1"/>
  <c r="G51068" i="1" s="1"/>
  <c r="F51069" i="1"/>
  <c r="F51070" i="1"/>
  <c r="G51070" i="1" s="1"/>
  <c r="F51071" i="1"/>
  <c r="F51072" i="1"/>
  <c r="G51072" i="1" s="1"/>
  <c r="F51073" i="1"/>
  <c r="G51073" i="1" s="1"/>
  <c r="F51074" i="1"/>
  <c r="G51074" i="1" s="1"/>
  <c r="F51075" i="1"/>
  <c r="G51075" i="1" s="1"/>
  <c r="F51076" i="1"/>
  <c r="G51076" i="1" s="1"/>
  <c r="F51077" i="1"/>
  <c r="F51078" i="1"/>
  <c r="F51079" i="1"/>
  <c r="F51080" i="1"/>
  <c r="G51080" i="1" s="1"/>
  <c r="F51081" i="1"/>
  <c r="G51081" i="1" s="1"/>
  <c r="F51082" i="1"/>
  <c r="G51082" i="1" s="1"/>
  <c r="F51083" i="1"/>
  <c r="F51084" i="1"/>
  <c r="G51084" i="1" s="1"/>
  <c r="F51085" i="1"/>
  <c r="G51085" i="1" s="1"/>
  <c r="F51086" i="1"/>
  <c r="G51086" i="1" s="1"/>
  <c r="F51087" i="1"/>
  <c r="F51088" i="1"/>
  <c r="G51088" i="1" s="1"/>
  <c r="F51089" i="1"/>
  <c r="G51089" i="1" s="1"/>
  <c r="F51090" i="1"/>
  <c r="F51091" i="1"/>
  <c r="G51091" i="1" s="1"/>
  <c r="F51092" i="1"/>
  <c r="G51092" i="1" s="1"/>
  <c r="F51093" i="1"/>
  <c r="G51093" i="1" s="1"/>
  <c r="F51094" i="1"/>
  <c r="G51094" i="1" s="1"/>
  <c r="F51095" i="1"/>
  <c r="F51096" i="1"/>
  <c r="G51096" i="1" s="1"/>
  <c r="F51097" i="1"/>
  <c r="G51097" i="1" s="1"/>
  <c r="F51098" i="1"/>
  <c r="G51098" i="1" s="1"/>
  <c r="F51099" i="1"/>
  <c r="G51099" i="1" s="1"/>
  <c r="F51100" i="1"/>
  <c r="G51100" i="1" s="1"/>
  <c r="F51101" i="1"/>
  <c r="F51102" i="1"/>
  <c r="G51102" i="1" s="1"/>
  <c r="F51103" i="1"/>
  <c r="F51104" i="1"/>
  <c r="G51104" i="1" s="1"/>
  <c r="F51105" i="1"/>
  <c r="G51105" i="1" s="1"/>
  <c r="F51106" i="1"/>
  <c r="F51107" i="1"/>
  <c r="G51107" i="1" s="1"/>
  <c r="F51108" i="1"/>
  <c r="G51108" i="1" s="1"/>
  <c r="F51109" i="1"/>
  <c r="G51109" i="1" s="1"/>
  <c r="F51110" i="1"/>
  <c r="G51110" i="1" s="1"/>
  <c r="F51111" i="1"/>
  <c r="F51112" i="1"/>
  <c r="G51112" i="1" s="1"/>
  <c r="F51113" i="1"/>
  <c r="G51113" i="1" s="1"/>
  <c r="F51114" i="1"/>
  <c r="G51114" i="1" s="1"/>
  <c r="F51115" i="1"/>
  <c r="G51115" i="1" s="1"/>
  <c r="F51116" i="1"/>
  <c r="G51116" i="1" s="1"/>
  <c r="F51117" i="1"/>
  <c r="F51118" i="1"/>
  <c r="G51118" i="1" s="1"/>
  <c r="F51119" i="1"/>
  <c r="F51120" i="1"/>
  <c r="G51120" i="1" s="1"/>
  <c r="F51121" i="1"/>
  <c r="G51121" i="1" s="1"/>
  <c r="F51122" i="1"/>
  <c r="F51123" i="1"/>
  <c r="F51124" i="1"/>
  <c r="G51124" i="1" s="1"/>
  <c r="F51125" i="1"/>
  <c r="F51126" i="1"/>
  <c r="G51126" i="1" s="1"/>
  <c r="F51127" i="1"/>
  <c r="F51128" i="1"/>
  <c r="F51129" i="1"/>
  <c r="G51129" i="1" s="1"/>
  <c r="F51130" i="1"/>
  <c r="G51130" i="1" s="1"/>
  <c r="F51131" i="1"/>
  <c r="G51131" i="1" s="1"/>
  <c r="F51132" i="1"/>
  <c r="G51132" i="1" s="1"/>
  <c r="F51133" i="1"/>
  <c r="F51134" i="1"/>
  <c r="G51134" i="1" s="1"/>
  <c r="F51135" i="1"/>
  <c r="F51136" i="1"/>
  <c r="G51136" i="1" s="1"/>
  <c r="F51137" i="1"/>
  <c r="F51138" i="1"/>
  <c r="F51139" i="1"/>
  <c r="F51140" i="1"/>
  <c r="G51140" i="1" s="1"/>
  <c r="F51141" i="1"/>
  <c r="G51141" i="1" s="1"/>
  <c r="F51142" i="1"/>
  <c r="G51142" i="1" s="1"/>
  <c r="F51143" i="1"/>
  <c r="F51144" i="1"/>
  <c r="G51144" i="1" s="1"/>
  <c r="F51145" i="1"/>
  <c r="G51145" i="1" s="1"/>
  <c r="F51146" i="1"/>
  <c r="G51146" i="1" s="1"/>
  <c r="F51147" i="1"/>
  <c r="G51147" i="1" s="1"/>
  <c r="F51148" i="1"/>
  <c r="G51148" i="1" s="1"/>
  <c r="F51149" i="1"/>
  <c r="F51150" i="1"/>
  <c r="G51150" i="1" s="1"/>
  <c r="F51151" i="1"/>
  <c r="F51152" i="1"/>
  <c r="G51152" i="1" s="1"/>
  <c r="F51153" i="1"/>
  <c r="G51153" i="1" s="1"/>
  <c r="F51154" i="1"/>
  <c r="F51155" i="1"/>
  <c r="G51155" i="1" s="1"/>
  <c r="F51156" i="1"/>
  <c r="G51156" i="1" s="1"/>
  <c r="F51157" i="1"/>
  <c r="F51158" i="1"/>
  <c r="G51158" i="1" s="1"/>
  <c r="F51159" i="1"/>
  <c r="F51160" i="1"/>
  <c r="F51161" i="1"/>
  <c r="G51161" i="1" s="1"/>
  <c r="F51162" i="1"/>
  <c r="G51162" i="1" s="1"/>
  <c r="F51163" i="1"/>
  <c r="G51163" i="1" s="1"/>
  <c r="F51164" i="1"/>
  <c r="G51164" i="1" s="1"/>
  <c r="F51165" i="1"/>
  <c r="F51166" i="1"/>
  <c r="G51166" i="1" s="1"/>
  <c r="F51167" i="1"/>
  <c r="F51168" i="1"/>
  <c r="G51168" i="1" s="1"/>
  <c r="F51169" i="1"/>
  <c r="F51170" i="1"/>
  <c r="G51170" i="1" s="1"/>
  <c r="F51171" i="1"/>
  <c r="G51171" i="1" s="1"/>
  <c r="F51172" i="1"/>
  <c r="G51172" i="1" s="1"/>
  <c r="F51173" i="1"/>
  <c r="G51173" i="1" s="1"/>
  <c r="F51174" i="1"/>
  <c r="G51174" i="1" s="1"/>
  <c r="F51175" i="1"/>
  <c r="F51176" i="1"/>
  <c r="G51176" i="1" s="1"/>
  <c r="F51177" i="1"/>
  <c r="G51177" i="1" s="1"/>
  <c r="F51178" i="1"/>
  <c r="G51178" i="1" s="1"/>
  <c r="F51179" i="1"/>
  <c r="F51180" i="1"/>
  <c r="F51181" i="1"/>
  <c r="G51181" i="1" s="1"/>
  <c r="F51182" i="1"/>
  <c r="G51182" i="1" s="1"/>
  <c r="F51183" i="1"/>
  <c r="F51184" i="1"/>
  <c r="G51184" i="1" s="1"/>
  <c r="F51185" i="1"/>
  <c r="G51185" i="1" s="1"/>
  <c r="F51186" i="1"/>
  <c r="G51186" i="1" s="1"/>
  <c r="F51187" i="1"/>
  <c r="G51187" i="1" s="1"/>
  <c r="F51188" i="1"/>
  <c r="F51189" i="1"/>
  <c r="G51189" i="1" s="1"/>
  <c r="F51190" i="1"/>
  <c r="G51190" i="1" s="1"/>
  <c r="F51191" i="1"/>
  <c r="F51192" i="1"/>
  <c r="G51192" i="1" s="1"/>
  <c r="F51193" i="1"/>
  <c r="G51193" i="1" s="1"/>
  <c r="F51194" i="1"/>
  <c r="G51194" i="1" s="1"/>
  <c r="F51195" i="1"/>
  <c r="G51195" i="1" s="1"/>
  <c r="F51196" i="1"/>
  <c r="F51197" i="1"/>
  <c r="G51197" i="1" s="1"/>
  <c r="F51198" i="1"/>
  <c r="G51198" i="1" s="1"/>
  <c r="F51199" i="1"/>
  <c r="F51200" i="1"/>
  <c r="G51200" i="1" s="1"/>
  <c r="F51201" i="1"/>
  <c r="G51201" i="1" s="1"/>
  <c r="F51202" i="1"/>
  <c r="G51202" i="1" s="1"/>
  <c r="F51203" i="1"/>
  <c r="G51203" i="1" s="1"/>
  <c r="F51204" i="1"/>
  <c r="F51205" i="1"/>
  <c r="F51206" i="1"/>
  <c r="G51206" i="1" s="1"/>
  <c r="F51207" i="1"/>
  <c r="F51208" i="1"/>
  <c r="G51208" i="1" s="1"/>
  <c r="F51209" i="1"/>
  <c r="G51209" i="1" s="1"/>
  <c r="F51210" i="1"/>
  <c r="G51210" i="1" s="1"/>
  <c r="F51211" i="1"/>
  <c r="G51211" i="1" s="1"/>
  <c r="F51212" i="1"/>
  <c r="F51213" i="1"/>
  <c r="G51213" i="1" s="1"/>
  <c r="F51214" i="1"/>
  <c r="G51214" i="1" s="1"/>
  <c r="F51215" i="1"/>
  <c r="F51216" i="1"/>
  <c r="G51216" i="1" s="1"/>
  <c r="F51217" i="1"/>
  <c r="G51217" i="1" s="1"/>
  <c r="F51218" i="1"/>
  <c r="G51218" i="1" s="1"/>
  <c r="F51219" i="1"/>
  <c r="F51220" i="1"/>
  <c r="F51221" i="1"/>
  <c r="G51221" i="1" s="1"/>
  <c r="F51222" i="1"/>
  <c r="G51222" i="1" s="1"/>
  <c r="F51223" i="1"/>
  <c r="F51224" i="1"/>
  <c r="G51224" i="1" s="1"/>
  <c r="F51225" i="1"/>
  <c r="F51226" i="1"/>
  <c r="G51226" i="1" s="1"/>
  <c r="F51227" i="1"/>
  <c r="G51227" i="1" s="1"/>
  <c r="F51228" i="1"/>
  <c r="F51229" i="1"/>
  <c r="G51229" i="1" s="1"/>
  <c r="F51230" i="1"/>
  <c r="G51230" i="1" s="1"/>
  <c r="F51231" i="1"/>
  <c r="F51232" i="1"/>
  <c r="G51232" i="1" s="1"/>
  <c r="F51233" i="1"/>
  <c r="F51234" i="1"/>
  <c r="G51234" i="1" s="1"/>
  <c r="F51235" i="1"/>
  <c r="F51236" i="1"/>
  <c r="F51237" i="1"/>
  <c r="F51238" i="1"/>
  <c r="G51238" i="1" s="1"/>
  <c r="F51239" i="1"/>
  <c r="F51240" i="1"/>
  <c r="G51240" i="1" s="1"/>
  <c r="F51241" i="1"/>
  <c r="G51241" i="1" s="1"/>
  <c r="F51242" i="1"/>
  <c r="G51242" i="1" s="1"/>
  <c r="F51243" i="1"/>
  <c r="G51243" i="1" s="1"/>
  <c r="F51244" i="1"/>
  <c r="F51245" i="1"/>
  <c r="F51246" i="1"/>
  <c r="G51246" i="1" s="1"/>
  <c r="F51247" i="1"/>
  <c r="F51248" i="1"/>
  <c r="G51248" i="1" s="1"/>
  <c r="F51249" i="1"/>
  <c r="G51249" i="1" s="1"/>
  <c r="F51250" i="1"/>
  <c r="F51251" i="1"/>
  <c r="G51251" i="1" s="1"/>
  <c r="F51252" i="1"/>
  <c r="F51253" i="1"/>
  <c r="G51253" i="1" s="1"/>
  <c r="F51254" i="1"/>
  <c r="G51254" i="1" s="1"/>
  <c r="F51255" i="1"/>
  <c r="F51256" i="1"/>
  <c r="G51256" i="1" s="1"/>
  <c r="F51257" i="1"/>
  <c r="G51257" i="1" s="1"/>
  <c r="F51258" i="1"/>
  <c r="G51258" i="1" s="1"/>
  <c r="F51259" i="1"/>
  <c r="G51259" i="1" s="1"/>
  <c r="F51260" i="1"/>
  <c r="F51261" i="1"/>
  <c r="F51262" i="1"/>
  <c r="G51262" i="1" s="1"/>
  <c r="F51263" i="1"/>
  <c r="F51264" i="1"/>
  <c r="G51264" i="1" s="1"/>
  <c r="F51265" i="1"/>
  <c r="G51265" i="1" s="1"/>
  <c r="F51266" i="1"/>
  <c r="G51266" i="1" s="1"/>
  <c r="F51267" i="1"/>
  <c r="G51267" i="1" s="1"/>
  <c r="F51268" i="1"/>
  <c r="F51269" i="1"/>
  <c r="F51270" i="1"/>
  <c r="G51270" i="1" s="1"/>
  <c r="F51271" i="1"/>
  <c r="F51272" i="1"/>
  <c r="G51272" i="1" s="1"/>
  <c r="F51273" i="1"/>
  <c r="G51273" i="1" s="1"/>
  <c r="F51274" i="1"/>
  <c r="G51274" i="1" s="1"/>
  <c r="F51275" i="1"/>
  <c r="G51275" i="1" s="1"/>
  <c r="F51276" i="1"/>
  <c r="F51277" i="1"/>
  <c r="F51278" i="1"/>
  <c r="G51278" i="1" s="1"/>
  <c r="F51279" i="1"/>
  <c r="F51280" i="1"/>
  <c r="G51280" i="1" s="1"/>
  <c r="F51281" i="1"/>
  <c r="G51281" i="1" s="1"/>
  <c r="F51282" i="1"/>
  <c r="F51283" i="1"/>
  <c r="G51283" i="1" s="1"/>
  <c r="F51284" i="1"/>
  <c r="F51285" i="1"/>
  <c r="F51286" i="1"/>
  <c r="G51286" i="1" s="1"/>
  <c r="F51287" i="1"/>
  <c r="F51288" i="1"/>
  <c r="G51288" i="1" s="1"/>
  <c r="F51289" i="1"/>
  <c r="F51290" i="1"/>
  <c r="G51290" i="1" s="1"/>
  <c r="F51291" i="1"/>
  <c r="G51291" i="1" s="1"/>
  <c r="F51292" i="1"/>
  <c r="F51293" i="1"/>
  <c r="F51294" i="1"/>
  <c r="G51294" i="1" s="1"/>
  <c r="F51295" i="1"/>
  <c r="F51296" i="1"/>
  <c r="G51296" i="1" s="1"/>
  <c r="F51297" i="1"/>
  <c r="F51298" i="1"/>
  <c r="G51298" i="1" s="1"/>
  <c r="F51299" i="1"/>
  <c r="G51299" i="1" s="1"/>
  <c r="F51300" i="1"/>
  <c r="F51301" i="1"/>
  <c r="F51302" i="1"/>
  <c r="G51302" i="1" s="1"/>
  <c r="F51303" i="1"/>
  <c r="F51304" i="1"/>
  <c r="G51304" i="1" s="1"/>
  <c r="F51305" i="1"/>
  <c r="G51305" i="1" s="1"/>
  <c r="F51306" i="1"/>
  <c r="G51306" i="1" s="1"/>
  <c r="F51307" i="1"/>
  <c r="F51308" i="1"/>
  <c r="F51309" i="1"/>
  <c r="F51310" i="1"/>
  <c r="G51310" i="1" s="1"/>
  <c r="F51311" i="1"/>
  <c r="F51312" i="1"/>
  <c r="G51312" i="1" s="1"/>
  <c r="F51313" i="1"/>
  <c r="G51313" i="1" s="1"/>
  <c r="F51314" i="1"/>
  <c r="G51314" i="1" s="1"/>
  <c r="F51315" i="1"/>
  <c r="G51315" i="1" s="1"/>
  <c r="F51316" i="1"/>
  <c r="F51317" i="1"/>
  <c r="F51318" i="1"/>
  <c r="G51318" i="1" s="1"/>
  <c r="F51319" i="1"/>
  <c r="F51320" i="1"/>
  <c r="G51320" i="1" s="1"/>
  <c r="F51321" i="1"/>
  <c r="G51321" i="1" s="1"/>
  <c r="F51322" i="1"/>
  <c r="G51322" i="1" s="1"/>
  <c r="F51323" i="1"/>
  <c r="F51324" i="1"/>
  <c r="F51325" i="1"/>
  <c r="F51326" i="1"/>
  <c r="G51326" i="1" s="1"/>
  <c r="F51327" i="1"/>
  <c r="F51328" i="1"/>
  <c r="G51328" i="1" s="1"/>
  <c r="F51329" i="1"/>
  <c r="G51329" i="1" s="1"/>
  <c r="F51330" i="1"/>
  <c r="G51330" i="1" s="1"/>
  <c r="F51331" i="1"/>
  <c r="G51331" i="1" s="1"/>
  <c r="F51332" i="1"/>
  <c r="F51333" i="1"/>
  <c r="F51334" i="1"/>
  <c r="G51334" i="1" s="1"/>
  <c r="F51335" i="1"/>
  <c r="F51336" i="1"/>
  <c r="G51336" i="1" s="1"/>
  <c r="F51337" i="1"/>
  <c r="G51337" i="1" s="1"/>
  <c r="F51338" i="1"/>
  <c r="G51338" i="1" s="1"/>
  <c r="F51339" i="1"/>
  <c r="F51340" i="1"/>
  <c r="F51341" i="1"/>
  <c r="F51342" i="1"/>
  <c r="G51342" i="1" s="1"/>
  <c r="F51343" i="1"/>
  <c r="F51344" i="1"/>
  <c r="G51344" i="1" s="1"/>
  <c r="F51345" i="1"/>
  <c r="G51345" i="1" s="1"/>
  <c r="F51346" i="1"/>
  <c r="G51346" i="1" s="1"/>
  <c r="F51347" i="1"/>
  <c r="G51347" i="1" s="1"/>
  <c r="F51348" i="1"/>
  <c r="F51349" i="1"/>
  <c r="F51350" i="1"/>
  <c r="G51350" i="1" s="1"/>
  <c r="F51351" i="1"/>
  <c r="F51352" i="1"/>
  <c r="G51352" i="1" s="1"/>
  <c r="F51353" i="1"/>
  <c r="F51354" i="1"/>
  <c r="F51355" i="1"/>
  <c r="G51355" i="1" s="1"/>
  <c r="F51356" i="1"/>
  <c r="F51357" i="1"/>
  <c r="G51357" i="1" s="1"/>
  <c r="F51358" i="1"/>
  <c r="G51358" i="1" s="1"/>
  <c r="F51359" i="1"/>
  <c r="F51360" i="1"/>
  <c r="G51360" i="1" s="1"/>
  <c r="F51361" i="1"/>
  <c r="F51362" i="1"/>
  <c r="G51362" i="1" s="1"/>
  <c r="F51363" i="1"/>
  <c r="G51363" i="1" s="1"/>
  <c r="F51364" i="1"/>
  <c r="F51365" i="1"/>
  <c r="G51365" i="1" s="1"/>
  <c r="F51366" i="1"/>
  <c r="G51366" i="1" s="1"/>
  <c r="F51367" i="1"/>
  <c r="F51368" i="1"/>
  <c r="G51368" i="1" s="1"/>
  <c r="F51369" i="1"/>
  <c r="G51369" i="1" s="1"/>
  <c r="F51370" i="1"/>
  <c r="G51370" i="1" s="1"/>
  <c r="F51371" i="1"/>
  <c r="G51371" i="1" s="1"/>
  <c r="F51372" i="1"/>
  <c r="F51373" i="1"/>
  <c r="F51374" i="1"/>
  <c r="G51374" i="1" s="1"/>
  <c r="F51375" i="1"/>
  <c r="F51376" i="1"/>
  <c r="G51376" i="1" s="1"/>
  <c r="F51377" i="1"/>
  <c r="G51377" i="1" s="1"/>
  <c r="F51378" i="1"/>
  <c r="G51378" i="1" s="1"/>
  <c r="F51379" i="1"/>
  <c r="G51379" i="1" s="1"/>
  <c r="F51380" i="1"/>
  <c r="F51381" i="1"/>
  <c r="F51382" i="1"/>
  <c r="G51382" i="1" s="1"/>
  <c r="F51383" i="1"/>
  <c r="F51384" i="1"/>
  <c r="G51384" i="1" s="1"/>
  <c r="F51385" i="1"/>
  <c r="G51385" i="1" s="1"/>
  <c r="F51386" i="1"/>
  <c r="G51386" i="1" s="1"/>
  <c r="F51387" i="1"/>
  <c r="G51387" i="1" s="1"/>
  <c r="F51388" i="1"/>
  <c r="F51389" i="1"/>
  <c r="G51389" i="1" s="1"/>
  <c r="F51390" i="1"/>
  <c r="G51390" i="1" s="1"/>
  <c r="F51391" i="1"/>
  <c r="F51392" i="1"/>
  <c r="G51392" i="1" s="1"/>
  <c r="F51393" i="1"/>
  <c r="G51393" i="1" s="1"/>
  <c r="F51394" i="1"/>
  <c r="G51394" i="1" s="1"/>
  <c r="F51395" i="1"/>
  <c r="G51395" i="1" s="1"/>
  <c r="F51396" i="1"/>
  <c r="F51397" i="1"/>
  <c r="G51397" i="1" s="1"/>
  <c r="F51398" i="1"/>
  <c r="G51398" i="1" s="1"/>
  <c r="F51399" i="1"/>
  <c r="F51400" i="1"/>
  <c r="G51400" i="1" s="1"/>
  <c r="F51401" i="1"/>
  <c r="G51401" i="1" s="1"/>
  <c r="F51402" i="1"/>
  <c r="G51402" i="1" s="1"/>
  <c r="F51403" i="1"/>
  <c r="G51403" i="1" s="1"/>
  <c r="F51404" i="1"/>
  <c r="F51405" i="1"/>
  <c r="F51406" i="1"/>
  <c r="G51406" i="1" s="1"/>
  <c r="F51407" i="1"/>
  <c r="F51408" i="1"/>
  <c r="G51408" i="1" s="1"/>
  <c r="F51409" i="1"/>
  <c r="G51409" i="1" s="1"/>
  <c r="F51410" i="1"/>
  <c r="G51410" i="1" s="1"/>
  <c r="F51411" i="1"/>
  <c r="G51411" i="1" s="1"/>
  <c r="F51412" i="1"/>
  <c r="F51413" i="1"/>
  <c r="G51413" i="1" s="1"/>
  <c r="F51414" i="1"/>
  <c r="G51414" i="1" s="1"/>
  <c r="F51415" i="1"/>
  <c r="F51416" i="1"/>
  <c r="G51416" i="1" s="1"/>
  <c r="F51417" i="1"/>
  <c r="F51418" i="1"/>
  <c r="F51419" i="1"/>
  <c r="F51420" i="1"/>
  <c r="F51421" i="1"/>
  <c r="F51422" i="1"/>
  <c r="G51422" i="1" s="1"/>
  <c r="F51423" i="1"/>
  <c r="F51424" i="1"/>
  <c r="G51424" i="1" s="1"/>
  <c r="F51425" i="1"/>
  <c r="F51426" i="1"/>
  <c r="G51426" i="1" s="1"/>
  <c r="F51427" i="1"/>
  <c r="G51427" i="1" s="1"/>
  <c r="F51428" i="1"/>
  <c r="F51429" i="1"/>
  <c r="G51429" i="1" s="1"/>
  <c r="F51430" i="1"/>
  <c r="G51430" i="1" s="1"/>
  <c r="F51431" i="1"/>
  <c r="F51432" i="1"/>
  <c r="G51432" i="1" s="1"/>
  <c r="F51433" i="1"/>
  <c r="G51433" i="1" s="1"/>
  <c r="F51434" i="1"/>
  <c r="G51434" i="1" s="1"/>
  <c r="F51435" i="1"/>
  <c r="F51436" i="1"/>
  <c r="F51437" i="1"/>
  <c r="F51438" i="1"/>
  <c r="G51438" i="1" s="1"/>
  <c r="F51439" i="1"/>
  <c r="F51440" i="1"/>
  <c r="G51440" i="1" s="1"/>
  <c r="F51441" i="1"/>
  <c r="G51441" i="1" s="1"/>
  <c r="F51442" i="1"/>
  <c r="G51442" i="1" s="1"/>
  <c r="F51443" i="1"/>
  <c r="G51443" i="1" s="1"/>
  <c r="F51444" i="1"/>
  <c r="F51445" i="1"/>
  <c r="G51445" i="1" s="1"/>
  <c r="F51446" i="1"/>
  <c r="G51446" i="1" s="1"/>
  <c r="F51447" i="1"/>
  <c r="F51448" i="1"/>
  <c r="G51448" i="1" s="1"/>
  <c r="F51449" i="1"/>
  <c r="G51449" i="1" s="1"/>
  <c r="F51450" i="1"/>
  <c r="G51450" i="1" s="1"/>
  <c r="F51451" i="1"/>
  <c r="G51451" i="1" s="1"/>
  <c r="F51452" i="1"/>
  <c r="F51453" i="1"/>
  <c r="G51453" i="1" s="1"/>
  <c r="F51454" i="1"/>
  <c r="G51454" i="1" s="1"/>
  <c r="F51455" i="1"/>
  <c r="F51456" i="1"/>
  <c r="G51456" i="1" s="1"/>
  <c r="F51457" i="1"/>
  <c r="G51457" i="1" s="1"/>
  <c r="F51458" i="1"/>
  <c r="G51458" i="1" s="1"/>
  <c r="F51459" i="1"/>
  <c r="G51459" i="1" s="1"/>
  <c r="F51460" i="1"/>
  <c r="F51461" i="1"/>
  <c r="G51461" i="1" s="1"/>
  <c r="F51462" i="1"/>
  <c r="G51462" i="1" s="1"/>
  <c r="F51463" i="1"/>
  <c r="F51464" i="1"/>
  <c r="G51464" i="1" s="1"/>
  <c r="F51465" i="1"/>
  <c r="G51465" i="1" s="1"/>
  <c r="F51466" i="1"/>
  <c r="G51466" i="1" s="1"/>
  <c r="F51467" i="1"/>
  <c r="G51467" i="1" s="1"/>
  <c r="F51468" i="1"/>
  <c r="F51469" i="1"/>
  <c r="G51469" i="1" s="1"/>
  <c r="F51470" i="1"/>
  <c r="G51470" i="1" s="1"/>
  <c r="F51471" i="1"/>
  <c r="F51472" i="1"/>
  <c r="G51472" i="1" s="1"/>
  <c r="F51473" i="1"/>
  <c r="G51473" i="1" s="1"/>
  <c r="F51474" i="1"/>
  <c r="G51474" i="1" s="1"/>
  <c r="F51475" i="1"/>
  <c r="F51476" i="1"/>
  <c r="F51477" i="1"/>
  <c r="G51477" i="1" s="1"/>
  <c r="F51478" i="1"/>
  <c r="G51478" i="1" s="1"/>
  <c r="F51479" i="1"/>
  <c r="F51480" i="1"/>
  <c r="G51480" i="1" s="1"/>
  <c r="F51481" i="1"/>
  <c r="F51482" i="1"/>
  <c r="G51482" i="1" s="1"/>
  <c r="F51483" i="1"/>
  <c r="G51483" i="1" s="1"/>
  <c r="F51484" i="1"/>
  <c r="F51485" i="1"/>
  <c r="F51486" i="1"/>
  <c r="G51486" i="1" s="1"/>
  <c r="F51487" i="1"/>
  <c r="F51488" i="1"/>
  <c r="G51488" i="1" s="1"/>
  <c r="F51489" i="1"/>
  <c r="G51489" i="1" s="1"/>
  <c r="F51490" i="1"/>
  <c r="G51490" i="1" s="1"/>
  <c r="F51491" i="1"/>
  <c r="F51492" i="1"/>
  <c r="F51493" i="1"/>
  <c r="G51493" i="1" s="1"/>
  <c r="F51494" i="1"/>
  <c r="G51494" i="1" s="1"/>
  <c r="F51495" i="1"/>
  <c r="F51496" i="1"/>
  <c r="G51496" i="1" s="1"/>
  <c r="F51497" i="1"/>
  <c r="G51497" i="1" s="1"/>
  <c r="F51498" i="1"/>
  <c r="G51498" i="1" s="1"/>
  <c r="F51499" i="1"/>
  <c r="G51499" i="1" s="1"/>
  <c r="F51500" i="1"/>
  <c r="F51501" i="1"/>
  <c r="F51502" i="1"/>
  <c r="G51502" i="1" s="1"/>
  <c r="F51503" i="1"/>
  <c r="F51504" i="1"/>
  <c r="G51504" i="1" s="1"/>
  <c r="F51505" i="1"/>
  <c r="G51505" i="1" s="1"/>
  <c r="F51506" i="1"/>
  <c r="G51506" i="1" s="1"/>
  <c r="F51507" i="1"/>
  <c r="G51507" i="1" s="1"/>
  <c r="F51508" i="1"/>
  <c r="F51509" i="1"/>
  <c r="G51509" i="1" s="1"/>
  <c r="F51510" i="1"/>
  <c r="G51510" i="1" s="1"/>
  <c r="F51511" i="1"/>
  <c r="F51512" i="1"/>
  <c r="G51512" i="1" s="1"/>
  <c r="F51513" i="1"/>
  <c r="G51513" i="1" s="1"/>
  <c r="F51514" i="1"/>
  <c r="G51514" i="1" s="1"/>
  <c r="F51515" i="1"/>
  <c r="G51515" i="1" s="1"/>
  <c r="F51516" i="1"/>
  <c r="F51517" i="1"/>
  <c r="G51517" i="1" s="1"/>
  <c r="F51518" i="1"/>
  <c r="G51518" i="1" s="1"/>
  <c r="F51519" i="1"/>
  <c r="F51520" i="1"/>
  <c r="G51520" i="1" s="1"/>
  <c r="F51521" i="1"/>
  <c r="G51521" i="1" s="1"/>
  <c r="F51522" i="1"/>
  <c r="G51522" i="1" s="1"/>
  <c r="F51523" i="1"/>
  <c r="G51523" i="1" s="1"/>
  <c r="F51524" i="1"/>
  <c r="F51525" i="1"/>
  <c r="F51526" i="1"/>
  <c r="G51526" i="1" s="1"/>
  <c r="F51527" i="1"/>
  <c r="F51528" i="1"/>
  <c r="G51528" i="1" s="1"/>
  <c r="F51529" i="1"/>
  <c r="G51529" i="1" s="1"/>
  <c r="F51530" i="1"/>
  <c r="G51530" i="1" s="1"/>
  <c r="F51531" i="1"/>
  <c r="G51531" i="1" s="1"/>
  <c r="F51532" i="1"/>
  <c r="F51533" i="1"/>
  <c r="F51534" i="1"/>
  <c r="G51534" i="1" s="1"/>
  <c r="F51535" i="1"/>
  <c r="F51536" i="1"/>
  <c r="G51536" i="1" s="1"/>
  <c r="F51537" i="1"/>
  <c r="G51537" i="1" s="1"/>
  <c r="F51538" i="1"/>
  <c r="G51538" i="1" s="1"/>
  <c r="F51539" i="1"/>
  <c r="G51539" i="1" s="1"/>
  <c r="F51540" i="1"/>
  <c r="F51541" i="1"/>
  <c r="G51541" i="1" s="1"/>
  <c r="F51542" i="1"/>
  <c r="G51542" i="1" s="1"/>
  <c r="F51543" i="1"/>
  <c r="F51544" i="1"/>
  <c r="G51544" i="1" s="1"/>
  <c r="F51545" i="1"/>
  <c r="F51546" i="1"/>
  <c r="F51547" i="1"/>
  <c r="G51547" i="1" s="1"/>
  <c r="F51548" i="1"/>
  <c r="F51549" i="1"/>
  <c r="F51550" i="1"/>
  <c r="G51550" i="1" s="1"/>
  <c r="F51551" i="1"/>
  <c r="F51552" i="1"/>
  <c r="G51552" i="1" s="1"/>
  <c r="F51553" i="1"/>
  <c r="F51554" i="1"/>
  <c r="G51554" i="1" s="1"/>
  <c r="F51555" i="1"/>
  <c r="G51555" i="1" s="1"/>
  <c r="F51556" i="1"/>
  <c r="F51557" i="1"/>
  <c r="F51558" i="1"/>
  <c r="G51558" i="1" s="1"/>
  <c r="F51559" i="1"/>
  <c r="F51560" i="1"/>
  <c r="G51560" i="1" s="1"/>
  <c r="F51561" i="1"/>
  <c r="G51561" i="1" s="1"/>
  <c r="F51562" i="1"/>
  <c r="G51562" i="1" s="1"/>
  <c r="F51563" i="1"/>
  <c r="G51563" i="1" s="1"/>
  <c r="F51564" i="1"/>
  <c r="F51565" i="1"/>
  <c r="F51566" i="1"/>
  <c r="G51566" i="1" s="1"/>
  <c r="F51567" i="1"/>
  <c r="F51568" i="1"/>
  <c r="G51568" i="1" s="1"/>
  <c r="F51569" i="1"/>
  <c r="G51569" i="1" s="1"/>
  <c r="F51570" i="1"/>
  <c r="G51570" i="1" s="1"/>
  <c r="F51571" i="1"/>
  <c r="G51571" i="1" s="1"/>
  <c r="F51572" i="1"/>
  <c r="F51573" i="1"/>
  <c r="F51574" i="1"/>
  <c r="G51574" i="1" s="1"/>
  <c r="F51575" i="1"/>
  <c r="F51576" i="1"/>
  <c r="G51576" i="1" s="1"/>
  <c r="F51577" i="1"/>
  <c r="G51577" i="1" s="1"/>
  <c r="F51578" i="1"/>
  <c r="F51579" i="1"/>
  <c r="G51579" i="1" s="1"/>
  <c r="F51580" i="1"/>
  <c r="F51581" i="1"/>
  <c r="G51581" i="1" s="1"/>
  <c r="F51582" i="1"/>
  <c r="F51583" i="1"/>
  <c r="F51584" i="1"/>
  <c r="G51584" i="1" s="1"/>
  <c r="F51585" i="1"/>
  <c r="G51585" i="1" s="1"/>
  <c r="F51586" i="1"/>
  <c r="G51586" i="1" s="1"/>
  <c r="F51587" i="1"/>
  <c r="F51588" i="1"/>
  <c r="F51589" i="1"/>
  <c r="F51590" i="1"/>
  <c r="G51590" i="1" s="1"/>
  <c r="F51591" i="1"/>
  <c r="F51592" i="1"/>
  <c r="G51592" i="1" s="1"/>
  <c r="F51593" i="1"/>
  <c r="G51593" i="1" s="1"/>
  <c r="F51594" i="1"/>
  <c r="G51594" i="1" s="1"/>
  <c r="F51595" i="1"/>
  <c r="G51595" i="1" s="1"/>
  <c r="F51596" i="1"/>
  <c r="F51597" i="1"/>
  <c r="F51598" i="1"/>
  <c r="G51598" i="1" s="1"/>
  <c r="F51599" i="1"/>
  <c r="F51600" i="1"/>
  <c r="G51600" i="1" s="1"/>
  <c r="F51601" i="1"/>
  <c r="G51601" i="1" s="1"/>
  <c r="F51602" i="1"/>
  <c r="G51602" i="1" s="1"/>
  <c r="F51603" i="1"/>
  <c r="F51604" i="1"/>
  <c r="F51605" i="1"/>
  <c r="F51606" i="1"/>
  <c r="G51606" i="1" s="1"/>
  <c r="F51607" i="1"/>
  <c r="F51608" i="1"/>
  <c r="G51608" i="1" s="1"/>
  <c r="F51609" i="1"/>
  <c r="F51610" i="1"/>
  <c r="G51610" i="1" s="1"/>
  <c r="F51611" i="1"/>
  <c r="G51611" i="1" s="1"/>
  <c r="F51612" i="1"/>
  <c r="F51613" i="1"/>
  <c r="G51613" i="1" s="1"/>
  <c r="F51614" i="1"/>
  <c r="G51614" i="1" s="1"/>
  <c r="F51615" i="1"/>
  <c r="F51616" i="1"/>
  <c r="G51616" i="1" s="1"/>
  <c r="F51617" i="1"/>
  <c r="F51618" i="1"/>
  <c r="F51619" i="1"/>
  <c r="G51619" i="1" s="1"/>
  <c r="F51620" i="1"/>
  <c r="F51621" i="1"/>
  <c r="G51621" i="1" s="1"/>
  <c r="F51622" i="1"/>
  <c r="G51622" i="1" s="1"/>
  <c r="F51623" i="1"/>
  <c r="F51624" i="1"/>
  <c r="G51624" i="1" s="1"/>
  <c r="F51625" i="1"/>
  <c r="G51625" i="1" s="1"/>
  <c r="F51626" i="1"/>
  <c r="G51626" i="1" s="1"/>
  <c r="F51627" i="1"/>
  <c r="G51627" i="1" s="1"/>
  <c r="F51628" i="1"/>
  <c r="F51629" i="1"/>
  <c r="F51630" i="1"/>
  <c r="F51631" i="1"/>
  <c r="F51632" i="1"/>
  <c r="G51632" i="1" s="1"/>
  <c r="F51633" i="1"/>
  <c r="G51633" i="1" s="1"/>
  <c r="F51634" i="1"/>
  <c r="G51634" i="1" s="1"/>
  <c r="F51635" i="1"/>
  <c r="G51635" i="1" s="1"/>
  <c r="F51636" i="1"/>
  <c r="F51637" i="1"/>
  <c r="F51638" i="1"/>
  <c r="F51639" i="1"/>
  <c r="F51640" i="1"/>
  <c r="G51640" i="1" s="1"/>
  <c r="F51641" i="1"/>
  <c r="G51641" i="1" s="1"/>
  <c r="F51642" i="1"/>
  <c r="G51642" i="1" s="1"/>
  <c r="F51643" i="1"/>
  <c r="G51643" i="1" s="1"/>
  <c r="F51644" i="1"/>
  <c r="F51645" i="1"/>
  <c r="F51646" i="1"/>
  <c r="G51646" i="1" s="1"/>
  <c r="F51647" i="1"/>
  <c r="F51648" i="1"/>
  <c r="G51648" i="1" s="1"/>
  <c r="F51649" i="1"/>
  <c r="G51649" i="1" s="1"/>
  <c r="F51650" i="1"/>
  <c r="G51650" i="1" s="1"/>
  <c r="F51651" i="1"/>
  <c r="G51651" i="1" s="1"/>
  <c r="F51652" i="1"/>
  <c r="F51653" i="1"/>
  <c r="F51654" i="1"/>
  <c r="F51655" i="1"/>
  <c r="F51656" i="1"/>
  <c r="G51656" i="1" s="1"/>
  <c r="F51657" i="1"/>
  <c r="G51657" i="1" s="1"/>
  <c r="F51658" i="1"/>
  <c r="G51658" i="1" s="1"/>
  <c r="F51659" i="1"/>
  <c r="F51660" i="1"/>
  <c r="F51661" i="1"/>
  <c r="F51662" i="1"/>
  <c r="G51662" i="1" s="1"/>
  <c r="F51663" i="1"/>
  <c r="F51664" i="1"/>
  <c r="G51664" i="1" s="1"/>
  <c r="F51665" i="1"/>
  <c r="G51665" i="1" s="1"/>
  <c r="F51666" i="1"/>
  <c r="G51666" i="1" s="1"/>
  <c r="F51667" i="1"/>
  <c r="G51667" i="1" s="1"/>
  <c r="F51668" i="1"/>
  <c r="F51669" i="1"/>
  <c r="F51670" i="1"/>
  <c r="G51670" i="1" s="1"/>
  <c r="F51671" i="1"/>
  <c r="F51672" i="1"/>
  <c r="G51672" i="1" s="1"/>
  <c r="F51673" i="1"/>
  <c r="F51674" i="1"/>
  <c r="G51674" i="1" s="1"/>
  <c r="F51675" i="1"/>
  <c r="G51675" i="1" s="1"/>
  <c r="F51676" i="1"/>
  <c r="F51677" i="1"/>
  <c r="G51677" i="1" s="1"/>
  <c r="F51678" i="1"/>
  <c r="G51678" i="1" s="1"/>
  <c r="F51679" i="1"/>
  <c r="F51680" i="1"/>
  <c r="G51680" i="1" s="1"/>
  <c r="F51681" i="1"/>
  <c r="F51682" i="1"/>
  <c r="G51682" i="1" s="1"/>
  <c r="F51683" i="1"/>
  <c r="G51683" i="1" s="1"/>
  <c r="F51684" i="1"/>
  <c r="F51685" i="1"/>
  <c r="G51685" i="1" s="1"/>
  <c r="F51686" i="1"/>
  <c r="G51686" i="1" s="1"/>
  <c r="F51687" i="1"/>
  <c r="F51688" i="1"/>
  <c r="G51688" i="1" s="1"/>
  <c r="F51689" i="1"/>
  <c r="G51689" i="1" s="1"/>
  <c r="F51690" i="1"/>
  <c r="F51691" i="1"/>
  <c r="G51691" i="1" s="1"/>
  <c r="F51692" i="1"/>
  <c r="F51693" i="1"/>
  <c r="F51694" i="1"/>
  <c r="G51694" i="1" s="1"/>
  <c r="F51695" i="1"/>
  <c r="F51696" i="1"/>
  <c r="G51696" i="1" s="1"/>
  <c r="F51697" i="1"/>
  <c r="G51697" i="1" s="1"/>
  <c r="F51698" i="1"/>
  <c r="G51698" i="1" s="1"/>
  <c r="F51699" i="1"/>
  <c r="G51699" i="1" s="1"/>
  <c r="F51700" i="1"/>
  <c r="F51701" i="1"/>
  <c r="F51702" i="1"/>
  <c r="G51702" i="1" s="1"/>
  <c r="F51703" i="1"/>
  <c r="F51704" i="1"/>
  <c r="G51704" i="1" s="1"/>
  <c r="F51705" i="1"/>
  <c r="G51705" i="1" s="1"/>
  <c r="F51706" i="1"/>
  <c r="G51706" i="1" s="1"/>
  <c r="F51707" i="1"/>
  <c r="G51707" i="1" s="1"/>
  <c r="F51708" i="1"/>
  <c r="F51709" i="1"/>
  <c r="G51709" i="1" s="1"/>
  <c r="F51710" i="1"/>
  <c r="G51710" i="1" s="1"/>
  <c r="F51711" i="1"/>
  <c r="F51712" i="1"/>
  <c r="G51712" i="1" s="1"/>
  <c r="F51713" i="1"/>
  <c r="G51713" i="1" s="1"/>
  <c r="F51714" i="1"/>
  <c r="G51714" i="1" s="1"/>
  <c r="F51715" i="1"/>
  <c r="G51715" i="1" s="1"/>
  <c r="F51716" i="1"/>
  <c r="F51717" i="1"/>
  <c r="G51717" i="1" s="1"/>
  <c r="F51718" i="1"/>
  <c r="G51718" i="1" s="1"/>
  <c r="F51719" i="1"/>
  <c r="F51720" i="1"/>
  <c r="G51720" i="1" s="1"/>
  <c r="F51721" i="1"/>
  <c r="G51721" i="1" s="1"/>
  <c r="F51722" i="1"/>
  <c r="G51722" i="1" s="1"/>
  <c r="F51723" i="1"/>
  <c r="G51723" i="1" s="1"/>
  <c r="F51724" i="1"/>
  <c r="F51725" i="1"/>
  <c r="F51726" i="1"/>
  <c r="G51726" i="1" s="1"/>
  <c r="F51727" i="1"/>
  <c r="F51728" i="1"/>
  <c r="G51728" i="1" s="1"/>
  <c r="F51729" i="1"/>
  <c r="G51729" i="1" s="1"/>
  <c r="F51730" i="1"/>
  <c r="G51730" i="1" s="1"/>
  <c r="F51731" i="1"/>
  <c r="G51731" i="1" s="1"/>
  <c r="F51732" i="1"/>
  <c r="F51733" i="1"/>
  <c r="G51733" i="1" s="1"/>
  <c r="F51734" i="1"/>
  <c r="G51734" i="1" s="1"/>
  <c r="F51735" i="1"/>
  <c r="F51736" i="1"/>
  <c r="G51736" i="1" s="1"/>
  <c r="F51737" i="1"/>
  <c r="F51738" i="1"/>
  <c r="F51739" i="1"/>
  <c r="F51740" i="1"/>
  <c r="F51741" i="1"/>
  <c r="F51742" i="1"/>
  <c r="G51742" i="1" s="1"/>
  <c r="F51743" i="1"/>
  <c r="F51744" i="1"/>
  <c r="G51744" i="1" s="1"/>
  <c r="F51745" i="1"/>
  <c r="F51746" i="1"/>
  <c r="G51746" i="1" s="1"/>
  <c r="F51747" i="1"/>
  <c r="G51747" i="1" s="1"/>
  <c r="F51748" i="1"/>
  <c r="F51749" i="1"/>
  <c r="G51749" i="1" s="1"/>
  <c r="F51750" i="1"/>
  <c r="G51750" i="1" s="1"/>
  <c r="F51751" i="1"/>
  <c r="F51752" i="1"/>
  <c r="G51752" i="1" s="1"/>
  <c r="F51753" i="1"/>
  <c r="G51753" i="1" s="1"/>
  <c r="F51754" i="1"/>
  <c r="G51754" i="1" s="1"/>
  <c r="F51755" i="1"/>
  <c r="F51756" i="1"/>
  <c r="F51757" i="1"/>
  <c r="G51757" i="1" s="1"/>
  <c r="F51758" i="1"/>
  <c r="G51758" i="1" s="1"/>
  <c r="F51759" i="1"/>
  <c r="F51760" i="1"/>
  <c r="G51760" i="1" s="1"/>
  <c r="F51761" i="1"/>
  <c r="G51761" i="1" s="1"/>
  <c r="F51762" i="1"/>
  <c r="G51762" i="1" s="1"/>
  <c r="F51763" i="1"/>
  <c r="G51763" i="1" s="1"/>
  <c r="F51764" i="1"/>
  <c r="F51765" i="1"/>
  <c r="G51765" i="1" s="1"/>
  <c r="F51766" i="1"/>
  <c r="G51766" i="1" s="1"/>
  <c r="F51767" i="1"/>
  <c r="F51768" i="1"/>
  <c r="G51768" i="1" s="1"/>
  <c r="F51769" i="1"/>
  <c r="G51769" i="1" s="1"/>
  <c r="F51770" i="1"/>
  <c r="G51770" i="1" s="1"/>
  <c r="F51771" i="1"/>
  <c r="G51771" i="1" s="1"/>
  <c r="F51772" i="1"/>
  <c r="F51773" i="1"/>
  <c r="G51773" i="1" s="1"/>
  <c r="F51774" i="1"/>
  <c r="G51774" i="1" s="1"/>
  <c r="F51775" i="1"/>
  <c r="F51776" i="1"/>
  <c r="G51776" i="1" s="1"/>
  <c r="F51777" i="1"/>
  <c r="G51777" i="1" s="1"/>
  <c r="F51778" i="1"/>
  <c r="G51778" i="1" s="1"/>
  <c r="F51779" i="1"/>
  <c r="G51779" i="1" s="1"/>
  <c r="F51780" i="1"/>
  <c r="F51781" i="1"/>
  <c r="G51781" i="1" s="1"/>
  <c r="F51782" i="1"/>
  <c r="G51782" i="1" s="1"/>
  <c r="F51783" i="1"/>
  <c r="F51784" i="1"/>
  <c r="G51784" i="1" s="1"/>
  <c r="F51785" i="1"/>
  <c r="G51785" i="1" s="1"/>
  <c r="F51786" i="1"/>
  <c r="G51786" i="1" s="1"/>
  <c r="F51787" i="1"/>
  <c r="G51787" i="1" s="1"/>
  <c r="F51788" i="1"/>
  <c r="F51789" i="1"/>
  <c r="G51789" i="1" s="1"/>
  <c r="F51790" i="1"/>
  <c r="G51790" i="1" s="1"/>
  <c r="F51791" i="1"/>
  <c r="F51792" i="1"/>
  <c r="G51792" i="1" s="1"/>
  <c r="F51793" i="1"/>
  <c r="G51793" i="1" s="1"/>
  <c r="F51794" i="1"/>
  <c r="G51794" i="1" s="1"/>
  <c r="F51795" i="1"/>
  <c r="G51795" i="1" s="1"/>
  <c r="F51796" i="1"/>
  <c r="F51797" i="1"/>
  <c r="G51797" i="1" s="1"/>
  <c r="F51798" i="1"/>
  <c r="G51798" i="1" s="1"/>
  <c r="F51799" i="1"/>
  <c r="F51800" i="1"/>
  <c r="G51800" i="1" s="1"/>
  <c r="F51801" i="1"/>
  <c r="F51802" i="1"/>
  <c r="G51802" i="1" s="1"/>
  <c r="F51803" i="1"/>
  <c r="G51803" i="1" s="1"/>
  <c r="F51804" i="1"/>
  <c r="F51805" i="1"/>
  <c r="G51805" i="1" s="1"/>
  <c r="F51806" i="1"/>
  <c r="G51806" i="1" s="1"/>
  <c r="F51807" i="1"/>
  <c r="F51808" i="1"/>
  <c r="G51808" i="1" s="1"/>
  <c r="F51809" i="1"/>
  <c r="F51810" i="1"/>
  <c r="G51810" i="1" s="1"/>
  <c r="F51811" i="1"/>
  <c r="G51811" i="1" s="1"/>
  <c r="F51812" i="1"/>
  <c r="F51813" i="1"/>
  <c r="G51813" i="1" s="1"/>
  <c r="F51814" i="1"/>
  <c r="G51814" i="1" s="1"/>
  <c r="F51815" i="1"/>
  <c r="F51816" i="1"/>
  <c r="G51816" i="1" s="1"/>
  <c r="F51817" i="1"/>
  <c r="G51817" i="1" s="1"/>
  <c r="F51818" i="1"/>
  <c r="G51818" i="1" s="1"/>
  <c r="F51819" i="1"/>
  <c r="G51819" i="1" s="1"/>
  <c r="F51820" i="1"/>
  <c r="F51821" i="1"/>
  <c r="F51822" i="1"/>
  <c r="G51822" i="1" s="1"/>
  <c r="F51823" i="1"/>
  <c r="F51824" i="1"/>
  <c r="G51824" i="1" s="1"/>
  <c r="F51825" i="1"/>
  <c r="G51825" i="1" s="1"/>
  <c r="F51826" i="1"/>
  <c r="G51826" i="1" s="1"/>
  <c r="F51827" i="1"/>
  <c r="G51827" i="1" s="1"/>
  <c r="F51828" i="1"/>
  <c r="F51829" i="1"/>
  <c r="F51830" i="1"/>
  <c r="G51830" i="1" s="1"/>
  <c r="F51831" i="1"/>
  <c r="F51832" i="1"/>
  <c r="G51832" i="1" s="1"/>
  <c r="F51833" i="1"/>
  <c r="G51833" i="1" s="1"/>
  <c r="F51834" i="1"/>
  <c r="F51835" i="1"/>
  <c r="G51835" i="1" s="1"/>
  <c r="F51836" i="1"/>
  <c r="F51837" i="1"/>
  <c r="G51837" i="1" s="1"/>
  <c r="F51838" i="1"/>
  <c r="G51838" i="1" s="1"/>
  <c r="F51839" i="1"/>
  <c r="F51840" i="1"/>
  <c r="G51840" i="1" s="1"/>
  <c r="F51841" i="1"/>
  <c r="G51841" i="1" s="1"/>
  <c r="F51842" i="1"/>
  <c r="G51842" i="1" s="1"/>
  <c r="F51843" i="1"/>
  <c r="G51843" i="1" s="1"/>
  <c r="F51844" i="1"/>
  <c r="F51845" i="1"/>
  <c r="F51846" i="1"/>
  <c r="G51846" i="1" s="1"/>
  <c r="F51847" i="1"/>
  <c r="F51848" i="1"/>
  <c r="G51848" i="1" s="1"/>
  <c r="F51849" i="1"/>
  <c r="G51849" i="1" s="1"/>
  <c r="F51850" i="1"/>
  <c r="G51850" i="1" s="1"/>
  <c r="F51851" i="1"/>
  <c r="G51851" i="1" s="1"/>
  <c r="F51852" i="1"/>
  <c r="F51853" i="1"/>
  <c r="F51854" i="1"/>
  <c r="G51854" i="1" s="1"/>
  <c r="F51855" i="1"/>
  <c r="F51856" i="1"/>
  <c r="G51856" i="1" s="1"/>
  <c r="F51857" i="1"/>
  <c r="G51857" i="1" s="1"/>
  <c r="F51858" i="1"/>
  <c r="G51858" i="1" s="1"/>
  <c r="F51859" i="1"/>
  <c r="G51859" i="1" s="1"/>
  <c r="F51860" i="1"/>
  <c r="F51861" i="1"/>
  <c r="F51862" i="1"/>
  <c r="G51862" i="1" s="1"/>
  <c r="F51863" i="1"/>
  <c r="F51864" i="1"/>
  <c r="G51864" i="1" s="1"/>
  <c r="F51865" i="1"/>
  <c r="F51866" i="1"/>
  <c r="G51866" i="1" s="1"/>
  <c r="F51867" i="1"/>
  <c r="G51867" i="1" s="1"/>
  <c r="F51868" i="1"/>
  <c r="F51869" i="1"/>
  <c r="G51869" i="1" s="1"/>
  <c r="F51870" i="1"/>
  <c r="F51871" i="1"/>
  <c r="F51872" i="1"/>
  <c r="G51872" i="1" s="1"/>
  <c r="F51873" i="1"/>
  <c r="F51874" i="1"/>
  <c r="F51875" i="1"/>
  <c r="G51875" i="1" s="1"/>
  <c r="F51876" i="1"/>
  <c r="F51877" i="1"/>
  <c r="F51878" i="1"/>
  <c r="G51878" i="1" s="1"/>
  <c r="F51879" i="1"/>
  <c r="F51880" i="1"/>
  <c r="G51880" i="1" s="1"/>
  <c r="F51881" i="1"/>
  <c r="G51881" i="1" s="1"/>
  <c r="F51882" i="1"/>
  <c r="G51882" i="1" s="1"/>
  <c r="F51883" i="1"/>
  <c r="G51883" i="1" s="1"/>
  <c r="F51884" i="1"/>
  <c r="F51885" i="1"/>
  <c r="F51886" i="1"/>
  <c r="G51886" i="1" s="1"/>
  <c r="F51887" i="1"/>
  <c r="F51888" i="1"/>
  <c r="G51888" i="1" s="1"/>
  <c r="F51889" i="1"/>
  <c r="G51889" i="1" s="1"/>
  <c r="F51890" i="1"/>
  <c r="G51890" i="1" s="1"/>
  <c r="F51891" i="1"/>
  <c r="G51891" i="1" s="1"/>
  <c r="F51892" i="1"/>
  <c r="F51893" i="1"/>
  <c r="F51894" i="1"/>
  <c r="G51894" i="1" s="1"/>
  <c r="F51895" i="1"/>
  <c r="F51896" i="1"/>
  <c r="G51896" i="1" s="1"/>
  <c r="F51897" i="1"/>
  <c r="G51897" i="1" s="1"/>
  <c r="F51898" i="1"/>
  <c r="G51898" i="1" s="1"/>
  <c r="F51899" i="1"/>
  <c r="G51899" i="1" s="1"/>
  <c r="F51900" i="1"/>
  <c r="F51901" i="1"/>
  <c r="F51902" i="1"/>
  <c r="G51902" i="1" s="1"/>
  <c r="F51903" i="1"/>
  <c r="F51904" i="1"/>
  <c r="G51904" i="1" s="1"/>
  <c r="F51905" i="1"/>
  <c r="G51905" i="1" s="1"/>
  <c r="F51906" i="1"/>
  <c r="G51906" i="1" s="1"/>
  <c r="F51907" i="1"/>
  <c r="G51907" i="1" s="1"/>
  <c r="F51908" i="1"/>
  <c r="F51909" i="1"/>
  <c r="F51910" i="1"/>
  <c r="F51911" i="1"/>
  <c r="F51912" i="1"/>
  <c r="G51912" i="1" s="1"/>
  <c r="F51913" i="1"/>
  <c r="G51913" i="1" s="1"/>
  <c r="F51914" i="1"/>
  <c r="G51914" i="1" s="1"/>
  <c r="F51915" i="1"/>
  <c r="G51915" i="1" s="1"/>
  <c r="F51916" i="1"/>
  <c r="F51917" i="1"/>
  <c r="G51917" i="1" s="1"/>
  <c r="F51918" i="1"/>
  <c r="G51918" i="1" s="1"/>
  <c r="F51919" i="1"/>
  <c r="F51920" i="1"/>
  <c r="G51920" i="1" s="1"/>
  <c r="F51921" i="1"/>
  <c r="G51921" i="1" s="1"/>
  <c r="F51922" i="1"/>
  <c r="G51922" i="1" s="1"/>
  <c r="F51923" i="1"/>
  <c r="G51923" i="1" s="1"/>
  <c r="F51924" i="1"/>
  <c r="F51925" i="1"/>
  <c r="F51926" i="1"/>
  <c r="G51926" i="1" s="1"/>
  <c r="F51927" i="1"/>
  <c r="F51928" i="1"/>
  <c r="G51928" i="1" s="1"/>
  <c r="F51929" i="1"/>
  <c r="G51929" i="1" s="1"/>
  <c r="F51930" i="1"/>
  <c r="G51930" i="1" s="1"/>
  <c r="F51931" i="1"/>
  <c r="G51931" i="1" s="1"/>
  <c r="F51932" i="1"/>
  <c r="F51933" i="1"/>
  <c r="G51933" i="1" s="1"/>
  <c r="F51934" i="1"/>
  <c r="G51934" i="1" s="1"/>
  <c r="F51935" i="1"/>
  <c r="F51936" i="1"/>
  <c r="G51936" i="1" s="1"/>
  <c r="F51937" i="1"/>
  <c r="F51938" i="1"/>
  <c r="G51938" i="1" s="1"/>
  <c r="F51939" i="1"/>
  <c r="G51939" i="1" s="1"/>
  <c r="F51940" i="1"/>
  <c r="F51941" i="1"/>
  <c r="F51942" i="1"/>
  <c r="G51942" i="1" s="1"/>
  <c r="F51943" i="1"/>
  <c r="F51944" i="1"/>
  <c r="G51944" i="1" s="1"/>
  <c r="F51945" i="1"/>
  <c r="G51945" i="1" s="1"/>
  <c r="F51946" i="1"/>
  <c r="G51946" i="1" s="1"/>
  <c r="F51947" i="1"/>
  <c r="G51947" i="1" s="1"/>
  <c r="F51948" i="1"/>
  <c r="F51949" i="1"/>
  <c r="F51950" i="1"/>
  <c r="G51950" i="1" s="1"/>
  <c r="F51951" i="1"/>
  <c r="F51952" i="1"/>
  <c r="G51952" i="1" s="1"/>
  <c r="F51953" i="1"/>
  <c r="G51953" i="1" s="1"/>
  <c r="F51954" i="1"/>
  <c r="G51954" i="1" s="1"/>
  <c r="F51955" i="1"/>
  <c r="G51955" i="1" s="1"/>
  <c r="F51956" i="1"/>
  <c r="F51957" i="1"/>
  <c r="F51958" i="1"/>
  <c r="G51958" i="1" s="1"/>
  <c r="F51959" i="1"/>
  <c r="F51960" i="1"/>
  <c r="G51960" i="1" s="1"/>
  <c r="F51961" i="1"/>
  <c r="G51961" i="1" s="1"/>
  <c r="F51962" i="1"/>
  <c r="G51962" i="1" s="1"/>
  <c r="F51963" i="1"/>
  <c r="G51963" i="1" s="1"/>
  <c r="F51964" i="1"/>
  <c r="F51965" i="1"/>
  <c r="F51966" i="1"/>
  <c r="G51966" i="1" s="1"/>
  <c r="F51967" i="1"/>
  <c r="F51968" i="1"/>
  <c r="G51968" i="1" s="1"/>
  <c r="F51969" i="1"/>
  <c r="G51969" i="1" s="1"/>
  <c r="F51970" i="1"/>
  <c r="G51970" i="1" s="1"/>
  <c r="F51971" i="1"/>
  <c r="G51971" i="1" s="1"/>
  <c r="F51972" i="1"/>
  <c r="F51973" i="1"/>
  <c r="G51973" i="1" s="1"/>
  <c r="F51974" i="1"/>
  <c r="G51974" i="1" s="1"/>
  <c r="F51975" i="1"/>
  <c r="F51976" i="1"/>
  <c r="G51976" i="1" s="1"/>
  <c r="F51977" i="1"/>
  <c r="G51977" i="1" s="1"/>
  <c r="F51978" i="1"/>
  <c r="G51978" i="1" s="1"/>
  <c r="F51979" i="1"/>
  <c r="G51979" i="1" s="1"/>
  <c r="F51980" i="1"/>
  <c r="F51981" i="1"/>
  <c r="F51982" i="1"/>
  <c r="G51982" i="1" s="1"/>
  <c r="F51983" i="1"/>
  <c r="F51984" i="1"/>
  <c r="G51984" i="1" s="1"/>
  <c r="F51985" i="1"/>
  <c r="G51985" i="1" s="1"/>
  <c r="F51986" i="1"/>
  <c r="G51986" i="1" s="1"/>
  <c r="F51987" i="1"/>
  <c r="F51988" i="1"/>
  <c r="F51989" i="1"/>
  <c r="F51990" i="1"/>
  <c r="F51991" i="1"/>
  <c r="F51992" i="1"/>
  <c r="G51992" i="1" s="1"/>
  <c r="F51993" i="1"/>
  <c r="F51994" i="1"/>
  <c r="F51995" i="1"/>
  <c r="G51995" i="1" s="1"/>
  <c r="F51996" i="1"/>
  <c r="F51997" i="1"/>
  <c r="G51997" i="1" s="1"/>
  <c r="F51998" i="1"/>
  <c r="G51998" i="1" s="1"/>
  <c r="F51999" i="1"/>
  <c r="F52000" i="1"/>
  <c r="G52000" i="1" s="1"/>
  <c r="F52001" i="1"/>
  <c r="F52002" i="1"/>
  <c r="G52002" i="1" s="1"/>
  <c r="F52003" i="1"/>
  <c r="G52003" i="1" s="1"/>
  <c r="F52004" i="1"/>
  <c r="F52005" i="1"/>
  <c r="G52005" i="1" s="1"/>
  <c r="F52006" i="1"/>
  <c r="G52006" i="1" s="1"/>
  <c r="F52007" i="1"/>
  <c r="F52008" i="1"/>
  <c r="G52008" i="1" s="1"/>
  <c r="F52009" i="1"/>
  <c r="G52009" i="1" s="1"/>
  <c r="F52010" i="1"/>
  <c r="G52010" i="1" s="1"/>
  <c r="F52011" i="1"/>
  <c r="G52011" i="1" s="1"/>
  <c r="F52012" i="1"/>
  <c r="F52013" i="1"/>
  <c r="G52013" i="1" s="1"/>
  <c r="F52014" i="1"/>
  <c r="G52014" i="1" s="1"/>
  <c r="F52015" i="1"/>
  <c r="F52016" i="1"/>
  <c r="G52016" i="1" s="1"/>
  <c r="F52017" i="1"/>
  <c r="G52017" i="1" s="1"/>
  <c r="F52018" i="1"/>
  <c r="G52018" i="1" s="1"/>
  <c r="F52019" i="1"/>
  <c r="G52019" i="1" s="1"/>
  <c r="F52020" i="1"/>
  <c r="F52021" i="1"/>
  <c r="F52022" i="1"/>
  <c r="G52022" i="1" s="1"/>
  <c r="F52023" i="1"/>
  <c r="F52024" i="1"/>
  <c r="G52024" i="1" s="1"/>
  <c r="F52025" i="1"/>
  <c r="G52025" i="1" s="1"/>
  <c r="F52026" i="1"/>
  <c r="G52026" i="1" s="1"/>
  <c r="F52027" i="1"/>
  <c r="G52027" i="1" s="1"/>
  <c r="F52028" i="1"/>
  <c r="F52029" i="1"/>
  <c r="G52029" i="1" s="1"/>
  <c r="F52030" i="1"/>
  <c r="F52031" i="1"/>
  <c r="F52032" i="1"/>
  <c r="G52032" i="1" s="1"/>
  <c r="F52033" i="1"/>
  <c r="G52033" i="1" s="1"/>
  <c r="F52034" i="1"/>
  <c r="G52034" i="1" s="1"/>
  <c r="F52035" i="1"/>
  <c r="G52035" i="1" s="1"/>
  <c r="F52036" i="1"/>
  <c r="F52037" i="1"/>
  <c r="G52037" i="1" s="1"/>
  <c r="F52038" i="1"/>
  <c r="G52038" i="1" s="1"/>
  <c r="F52039" i="1"/>
  <c r="F52040" i="1"/>
  <c r="G52040" i="1" s="1"/>
  <c r="F52041" i="1"/>
  <c r="G52041" i="1" s="1"/>
  <c r="F52042" i="1"/>
  <c r="G52042" i="1" s="1"/>
  <c r="F52043" i="1"/>
  <c r="G52043" i="1" s="1"/>
  <c r="F52044" i="1"/>
  <c r="F52045" i="1"/>
  <c r="G52045" i="1" s="1"/>
  <c r="F52046" i="1"/>
  <c r="G52046" i="1" s="1"/>
  <c r="F52047" i="1"/>
  <c r="F52048" i="1"/>
  <c r="G52048" i="1" s="1"/>
  <c r="F52049" i="1"/>
  <c r="G52049" i="1" s="1"/>
  <c r="F52050" i="1"/>
  <c r="G52050" i="1" s="1"/>
  <c r="F52051" i="1"/>
  <c r="G52051" i="1" s="1"/>
  <c r="F52052" i="1"/>
  <c r="F52053" i="1"/>
  <c r="G52053" i="1" s="1"/>
  <c r="F52054" i="1"/>
  <c r="G52054" i="1" s="1"/>
  <c r="F52055" i="1"/>
  <c r="F52056" i="1"/>
  <c r="G52056" i="1" s="1"/>
  <c r="F52057" i="1"/>
  <c r="F52058" i="1"/>
  <c r="F52059" i="1"/>
  <c r="G52059" i="1" s="1"/>
  <c r="F52060" i="1"/>
  <c r="F52061" i="1"/>
  <c r="G52061" i="1" s="1"/>
  <c r="F52062" i="1"/>
  <c r="F52063" i="1"/>
  <c r="F52064" i="1"/>
  <c r="G52064" i="1" s="1"/>
  <c r="F52065" i="1"/>
  <c r="F52066" i="1"/>
  <c r="G52066" i="1" s="1"/>
  <c r="F52067" i="1"/>
  <c r="G52067" i="1" s="1"/>
  <c r="F52068" i="1"/>
  <c r="F52069" i="1"/>
  <c r="G52069" i="1" s="1"/>
  <c r="F52070" i="1"/>
  <c r="G52070" i="1" s="1"/>
  <c r="F52071" i="1"/>
  <c r="F52072" i="1"/>
  <c r="G52072" i="1" s="1"/>
  <c r="F52073" i="1"/>
  <c r="G52073" i="1" s="1"/>
  <c r="F52074" i="1"/>
  <c r="G52074" i="1" s="1"/>
  <c r="F52075" i="1"/>
  <c r="G52075" i="1" s="1"/>
  <c r="F52076" i="1"/>
  <c r="F52077" i="1"/>
  <c r="G52077" i="1" s="1"/>
  <c r="F52078" i="1"/>
  <c r="G52078" i="1" s="1"/>
  <c r="F52079" i="1"/>
  <c r="F52080" i="1"/>
  <c r="G52080" i="1" s="1"/>
  <c r="F52081" i="1"/>
  <c r="G52081" i="1" s="1"/>
  <c r="F52082" i="1"/>
  <c r="G52082" i="1" s="1"/>
  <c r="F52083" i="1"/>
  <c r="G52083" i="1" s="1"/>
  <c r="F52084" i="1"/>
  <c r="F52085" i="1"/>
  <c r="F52086" i="1"/>
  <c r="G52086" i="1" s="1"/>
  <c r="F52087" i="1"/>
  <c r="F52088" i="1"/>
  <c r="G52088" i="1" s="1"/>
  <c r="F52089" i="1"/>
  <c r="G52089" i="1" s="1"/>
  <c r="F52090" i="1"/>
  <c r="G52090" i="1" s="1"/>
  <c r="F52091" i="1"/>
  <c r="G52091" i="1" s="1"/>
  <c r="F52092" i="1"/>
  <c r="F52093" i="1"/>
  <c r="G52093" i="1" s="1"/>
  <c r="F52094" i="1"/>
  <c r="G52094" i="1" s="1"/>
  <c r="F52095" i="1"/>
  <c r="F52096" i="1"/>
  <c r="G52096" i="1" s="1"/>
  <c r="F52097" i="1"/>
  <c r="G52097" i="1" s="1"/>
  <c r="F52098" i="1"/>
  <c r="G52098" i="1" s="1"/>
  <c r="F52099" i="1"/>
  <c r="G52099" i="1" s="1"/>
  <c r="F52100" i="1"/>
  <c r="F52101" i="1"/>
  <c r="G52101" i="1" s="1"/>
  <c r="F52102" i="1"/>
  <c r="G52102" i="1" s="1"/>
  <c r="F52103" i="1"/>
  <c r="F52104" i="1"/>
  <c r="G52104" i="1" s="1"/>
  <c r="F52105" i="1"/>
  <c r="G52105" i="1" s="1"/>
  <c r="F52106" i="1"/>
  <c r="G52106" i="1" s="1"/>
  <c r="F52107" i="1"/>
  <c r="G52107" i="1" s="1"/>
  <c r="F52108" i="1"/>
  <c r="F52109" i="1"/>
  <c r="G52109" i="1" s="1"/>
  <c r="F52110" i="1"/>
  <c r="G52110" i="1" s="1"/>
  <c r="F52111" i="1"/>
  <c r="F52112" i="1"/>
  <c r="G52112" i="1" s="1"/>
  <c r="F52113" i="1"/>
  <c r="G52113" i="1" s="1"/>
  <c r="F52114" i="1"/>
  <c r="G52114" i="1" s="1"/>
  <c r="F52115" i="1"/>
  <c r="G52115" i="1" s="1"/>
  <c r="F52116" i="1"/>
  <c r="F52117" i="1"/>
  <c r="F52118" i="1"/>
  <c r="G52118" i="1" s="1"/>
  <c r="F52119" i="1"/>
  <c r="F52120" i="1"/>
  <c r="G52120" i="1" s="1"/>
  <c r="F52121" i="1"/>
  <c r="F52122" i="1"/>
  <c r="G52122" i="1" s="1"/>
  <c r="F52123" i="1"/>
  <c r="G52123" i="1" s="1"/>
  <c r="F52124" i="1"/>
  <c r="F52125" i="1"/>
  <c r="F52126" i="1"/>
  <c r="G52126" i="1" s="1"/>
  <c r="F52127" i="1"/>
  <c r="F52128" i="1"/>
  <c r="G52128" i="1" s="1"/>
  <c r="F52129" i="1"/>
  <c r="F52130" i="1"/>
  <c r="F52131" i="1"/>
  <c r="G52131" i="1" s="1"/>
  <c r="F52132" i="1"/>
  <c r="F52133" i="1"/>
  <c r="G52133" i="1" s="1"/>
  <c r="F52134" i="1"/>
  <c r="G52134" i="1" s="1"/>
  <c r="F52135" i="1"/>
  <c r="F52136" i="1"/>
  <c r="G52136" i="1" s="1"/>
  <c r="F52137" i="1"/>
  <c r="G52137" i="1" s="1"/>
  <c r="F52138" i="1"/>
  <c r="G52138" i="1" s="1"/>
  <c r="F52139" i="1"/>
  <c r="G52139" i="1" s="1"/>
  <c r="F52140" i="1"/>
  <c r="F52141" i="1"/>
  <c r="F52142" i="1"/>
  <c r="G52142" i="1" s="1"/>
  <c r="F52143" i="1"/>
  <c r="F52144" i="1"/>
  <c r="G52144" i="1" s="1"/>
  <c r="F52145" i="1"/>
  <c r="G52145" i="1" s="1"/>
  <c r="F52146" i="1"/>
  <c r="G52146" i="1" s="1"/>
  <c r="F52147" i="1"/>
  <c r="G52147" i="1" s="1"/>
  <c r="F52148" i="1"/>
  <c r="F52149" i="1"/>
  <c r="G52149" i="1" s="1"/>
  <c r="F52150" i="1"/>
  <c r="G52150" i="1" s="1"/>
  <c r="F52151" i="1"/>
  <c r="F52152" i="1"/>
  <c r="G52152" i="1" s="1"/>
  <c r="F52153" i="1"/>
  <c r="G52153" i="1" s="1"/>
  <c r="F52154" i="1"/>
  <c r="G52154" i="1" s="1"/>
  <c r="F52155" i="1"/>
  <c r="G52155" i="1" s="1"/>
  <c r="F52156" i="1"/>
  <c r="F52157" i="1"/>
  <c r="F52158" i="1"/>
  <c r="G52158" i="1" s="1"/>
  <c r="F52159" i="1"/>
  <c r="F52160" i="1"/>
  <c r="G52160" i="1" s="1"/>
  <c r="F52161" i="1"/>
  <c r="G52161" i="1" s="1"/>
  <c r="F52162" i="1"/>
  <c r="G52162" i="1" s="1"/>
  <c r="F52163" i="1"/>
  <c r="G52163" i="1" s="1"/>
  <c r="F52164" i="1"/>
  <c r="F52165" i="1"/>
  <c r="G52165" i="1" s="1"/>
  <c r="F52166" i="1"/>
  <c r="G52166" i="1" s="1"/>
  <c r="F52167" i="1"/>
  <c r="F52168" i="1"/>
  <c r="G52168" i="1" s="1"/>
  <c r="F52169" i="1"/>
  <c r="G52169" i="1" s="1"/>
  <c r="F52170" i="1"/>
  <c r="G52170" i="1" s="1"/>
  <c r="F52171" i="1"/>
  <c r="F52172" i="1"/>
  <c r="F52173" i="1"/>
  <c r="F52174" i="1"/>
  <c r="G52174" i="1" s="1"/>
  <c r="F52175" i="1"/>
  <c r="F52176" i="1"/>
  <c r="G52176" i="1" s="1"/>
  <c r="F52177" i="1"/>
  <c r="G52177" i="1" s="1"/>
  <c r="F52178" i="1"/>
  <c r="G52178" i="1" s="1"/>
  <c r="F52179" i="1"/>
  <c r="G52179" i="1" s="1"/>
  <c r="F52180" i="1"/>
  <c r="F52181" i="1"/>
  <c r="F52182" i="1"/>
  <c r="G52182" i="1" s="1"/>
  <c r="F52183" i="1"/>
  <c r="F52184" i="1"/>
  <c r="G52184" i="1" s="1"/>
  <c r="F52185" i="1"/>
  <c r="F52186" i="1"/>
  <c r="G52186" i="1" s="1"/>
  <c r="F52187" i="1"/>
  <c r="G52187" i="1" s="1"/>
  <c r="F52188" i="1"/>
  <c r="F52189" i="1"/>
  <c r="G52189" i="1" s="1"/>
  <c r="F52190" i="1"/>
  <c r="G52190" i="1" s="1"/>
  <c r="F52191" i="1"/>
  <c r="F52192" i="1"/>
  <c r="G52192" i="1" s="1"/>
  <c r="F52193" i="1"/>
  <c r="F52194" i="1"/>
  <c r="G52194" i="1" s="1"/>
  <c r="F52195" i="1"/>
  <c r="G52195" i="1" s="1"/>
  <c r="F52196" i="1"/>
  <c r="F52197" i="1"/>
  <c r="F52198" i="1"/>
  <c r="G52198" i="1" s="1"/>
  <c r="F52199" i="1"/>
  <c r="F52200" i="1"/>
  <c r="G52200" i="1" s="1"/>
  <c r="F52201" i="1"/>
  <c r="G52201" i="1" s="1"/>
  <c r="F52202" i="1"/>
  <c r="F52203" i="1"/>
  <c r="G52203" i="1" s="1"/>
  <c r="F52204" i="1"/>
  <c r="F52205" i="1"/>
  <c r="G52205" i="1" s="1"/>
  <c r="F52206" i="1"/>
  <c r="G52206" i="1" s="1"/>
  <c r="F52207" i="1"/>
  <c r="F52208" i="1"/>
  <c r="G52208" i="1" s="1"/>
  <c r="F52209" i="1"/>
  <c r="G52209" i="1" s="1"/>
  <c r="F52210" i="1"/>
  <c r="G52210" i="1" s="1"/>
  <c r="F52211" i="1"/>
  <c r="G52211" i="1" s="1"/>
  <c r="F52212" i="1"/>
  <c r="F52213" i="1"/>
  <c r="F52214" i="1"/>
  <c r="F52215" i="1"/>
  <c r="F52216" i="1"/>
  <c r="G52216" i="1" s="1"/>
  <c r="F52217" i="1"/>
  <c r="G52217" i="1" s="1"/>
  <c r="F52218" i="1"/>
  <c r="G52218" i="1" s="1"/>
  <c r="F52219" i="1"/>
  <c r="G52219" i="1" s="1"/>
  <c r="F52220" i="1"/>
  <c r="F52221" i="1"/>
  <c r="G52221" i="1" s="1"/>
  <c r="F52222" i="1"/>
  <c r="G52222" i="1" s="1"/>
  <c r="F52223" i="1"/>
  <c r="F52224" i="1"/>
  <c r="G52224" i="1" s="1"/>
  <c r="F52225" i="1"/>
  <c r="G52225" i="1" s="1"/>
  <c r="F52226" i="1"/>
  <c r="G52226" i="1" s="1"/>
  <c r="F52227" i="1"/>
  <c r="G52227" i="1" s="1"/>
  <c r="F52228" i="1"/>
  <c r="F52229" i="1"/>
  <c r="G52229" i="1" s="1"/>
  <c r="F52230" i="1"/>
  <c r="G52230" i="1" s="1"/>
  <c r="F52231" i="1"/>
  <c r="F52232" i="1"/>
  <c r="G52232" i="1" s="1"/>
  <c r="F52233" i="1"/>
  <c r="G52233" i="1" s="1"/>
  <c r="F52234" i="1"/>
  <c r="F52235" i="1"/>
  <c r="G52235" i="1" s="1"/>
  <c r="F52236" i="1"/>
  <c r="F52237" i="1"/>
  <c r="G52237" i="1" s="1"/>
  <c r="F52238" i="1"/>
  <c r="G52238" i="1" s="1"/>
  <c r="F52239" i="1"/>
  <c r="F52240" i="1"/>
  <c r="G52240" i="1" s="1"/>
  <c r="F52241" i="1"/>
  <c r="G52241" i="1" s="1"/>
  <c r="F52242" i="1"/>
  <c r="G52242" i="1" s="1"/>
  <c r="F52243" i="1"/>
  <c r="G52243" i="1" s="1"/>
  <c r="F52244" i="1"/>
  <c r="F52245" i="1"/>
  <c r="G52245" i="1" s="1"/>
  <c r="F52246" i="1"/>
  <c r="G52246" i="1" s="1"/>
  <c r="F52247" i="1"/>
  <c r="F52248" i="1"/>
  <c r="G52248" i="1" s="1"/>
  <c r="F52249" i="1"/>
  <c r="G52249" i="1" s="1"/>
  <c r="F52250" i="1"/>
  <c r="G52250" i="1" s="1"/>
  <c r="F52251" i="1"/>
  <c r="G52251" i="1" s="1"/>
  <c r="F52252" i="1"/>
  <c r="F52253" i="1"/>
  <c r="G52253" i="1" s="1"/>
  <c r="F52254" i="1"/>
  <c r="G52254" i="1" s="1"/>
  <c r="F52255" i="1"/>
  <c r="F52256" i="1"/>
  <c r="G52256" i="1" s="1"/>
  <c r="F52257" i="1"/>
  <c r="G52257" i="1" s="1"/>
  <c r="F52258" i="1"/>
  <c r="G52258" i="1" s="1"/>
  <c r="F52259" i="1"/>
  <c r="G52259" i="1" s="1"/>
  <c r="F52260" i="1"/>
  <c r="F52261" i="1"/>
  <c r="F52262" i="1"/>
  <c r="G52262" i="1" s="1"/>
  <c r="F52263" i="1"/>
  <c r="F52264" i="1"/>
  <c r="G52264" i="1" s="1"/>
  <c r="F52265" i="1"/>
  <c r="G52265" i="1" s="1"/>
  <c r="F52266" i="1"/>
  <c r="G52266" i="1" s="1"/>
  <c r="F52267" i="1"/>
  <c r="G52267" i="1" s="1"/>
  <c r="F52268" i="1"/>
  <c r="F52269" i="1"/>
  <c r="F52270" i="1"/>
  <c r="G52270" i="1" s="1"/>
  <c r="F52271" i="1"/>
  <c r="F52272" i="1"/>
  <c r="G52272" i="1" s="1"/>
  <c r="F52273" i="1"/>
  <c r="F52274" i="1"/>
  <c r="G52274" i="1" s="1"/>
  <c r="F52275" i="1"/>
  <c r="G52275" i="1" s="1"/>
  <c r="F52276" i="1"/>
  <c r="F52277" i="1"/>
  <c r="F52278" i="1"/>
  <c r="G52278" i="1" s="1"/>
  <c r="F52279" i="1"/>
  <c r="G52279" i="1" s="1"/>
  <c r="F52280" i="1"/>
  <c r="G52280" i="1" s="1"/>
  <c r="F52281" i="1"/>
  <c r="G52281" i="1" s="1"/>
  <c r="F52282" i="1"/>
  <c r="G52282" i="1" s="1"/>
  <c r="F52283" i="1"/>
  <c r="G52283" i="1" s="1"/>
  <c r="F52284" i="1"/>
  <c r="F52285" i="1"/>
  <c r="G52285" i="1" s="1"/>
  <c r="F52286" i="1"/>
  <c r="G52286" i="1" s="1"/>
  <c r="F52287" i="1"/>
  <c r="G52287" i="1" s="1"/>
  <c r="F52288" i="1"/>
  <c r="G52288" i="1" s="1"/>
  <c r="F52289" i="1"/>
  <c r="G52289" i="1" s="1"/>
  <c r="F52290" i="1"/>
  <c r="G52290" i="1" s="1"/>
  <c r="F52291" i="1"/>
  <c r="G52291" i="1" s="1"/>
  <c r="F52292" i="1"/>
  <c r="F52293" i="1"/>
  <c r="F52294" i="1"/>
  <c r="G52294" i="1" s="1"/>
  <c r="F52295" i="1"/>
  <c r="G52295" i="1" s="1"/>
  <c r="F52296" i="1"/>
  <c r="G52296" i="1" s="1"/>
  <c r="F52297" i="1"/>
  <c r="G52297" i="1" s="1"/>
  <c r="F52298" i="1"/>
  <c r="G52298" i="1" s="1"/>
  <c r="F52299" i="1"/>
  <c r="G52299" i="1" s="1"/>
  <c r="F52300" i="1"/>
  <c r="F52301" i="1"/>
  <c r="G52301" i="1" s="1"/>
  <c r="F52302" i="1"/>
  <c r="G52302" i="1" s="1"/>
  <c r="F52303" i="1"/>
  <c r="F52304" i="1"/>
  <c r="G52304" i="1" s="1"/>
  <c r="F52305" i="1"/>
  <c r="G52305" i="1" s="1"/>
  <c r="F52306" i="1"/>
  <c r="G52306" i="1" s="1"/>
  <c r="F52307" i="1"/>
  <c r="G52307" i="1" s="1"/>
  <c r="F52308" i="1"/>
  <c r="F52309" i="1"/>
  <c r="G52309" i="1" s="1"/>
  <c r="F52310" i="1"/>
  <c r="G52310" i="1" s="1"/>
  <c r="F52311" i="1"/>
  <c r="G52311" i="1" s="1"/>
  <c r="F52312" i="1"/>
  <c r="G52312" i="1" s="1"/>
  <c r="F52313" i="1"/>
  <c r="G52313" i="1" s="1"/>
  <c r="F52314" i="1"/>
  <c r="G52314" i="1" s="1"/>
  <c r="F52315" i="1"/>
  <c r="G52315" i="1" s="1"/>
  <c r="F52316" i="1"/>
  <c r="G52316" i="1" s="1"/>
  <c r="F52317" i="1"/>
  <c r="F52318" i="1"/>
  <c r="G52318" i="1" s="1"/>
  <c r="F52319" i="1"/>
  <c r="G52319" i="1" s="1"/>
  <c r="F52320" i="1"/>
  <c r="G52320" i="1" s="1"/>
  <c r="F52321" i="1"/>
  <c r="G52321" i="1" s="1"/>
  <c r="F52322" i="1"/>
  <c r="G52322" i="1" s="1"/>
  <c r="F52323" i="1"/>
  <c r="G52323" i="1" s="1"/>
  <c r="F52324" i="1"/>
  <c r="F52325" i="1"/>
  <c r="G52325" i="1" s="1"/>
  <c r="F52326" i="1"/>
  <c r="G52326" i="1" s="1"/>
  <c r="F52327" i="1"/>
  <c r="F52328" i="1"/>
  <c r="G52328" i="1" s="1"/>
  <c r="F52329" i="1"/>
  <c r="G52329" i="1" s="1"/>
  <c r="F52330" i="1"/>
  <c r="F52331" i="1"/>
  <c r="F52332" i="1"/>
  <c r="G52332" i="1" s="1"/>
  <c r="F52333" i="1"/>
  <c r="F52334" i="1"/>
  <c r="G52334" i="1" s="1"/>
  <c r="F52335" i="1"/>
  <c r="F52336" i="1"/>
  <c r="G52336" i="1" s="1"/>
  <c r="F52337" i="1"/>
  <c r="G52337" i="1" s="1"/>
  <c r="F52338" i="1"/>
  <c r="G52338" i="1" s="1"/>
  <c r="F52339" i="1"/>
  <c r="G52339" i="1" s="1"/>
  <c r="F52340" i="1"/>
  <c r="F52341" i="1"/>
  <c r="G52341" i="1" s="1"/>
  <c r="F52342" i="1"/>
  <c r="G52342" i="1" s="1"/>
  <c r="F52343" i="1"/>
  <c r="G52343" i="1" s="1"/>
  <c r="F52344" i="1"/>
  <c r="G52344" i="1" s="1"/>
  <c r="F52345" i="1"/>
  <c r="F52346" i="1"/>
  <c r="F52347" i="1"/>
  <c r="G52347" i="1" s="1"/>
  <c r="F52348" i="1"/>
  <c r="F52349" i="1"/>
  <c r="F52350" i="1"/>
  <c r="G52350" i="1" s="1"/>
  <c r="F52351" i="1"/>
  <c r="F52352" i="1"/>
  <c r="G52352" i="1" s="1"/>
  <c r="F52353" i="1"/>
  <c r="G52353" i="1" s="1"/>
  <c r="F52354" i="1"/>
  <c r="G52354" i="1" s="1"/>
  <c r="F52355" i="1"/>
  <c r="G52355" i="1" s="1"/>
  <c r="F52356" i="1"/>
  <c r="F52357" i="1"/>
  <c r="G52357" i="1" s="1"/>
  <c r="F52358" i="1"/>
  <c r="G52358" i="1" s="1"/>
  <c r="F52359" i="1"/>
  <c r="G52359" i="1" s="1"/>
  <c r="F52360" i="1"/>
  <c r="G52360" i="1" s="1"/>
  <c r="F52361" i="1"/>
  <c r="G52361" i="1" s="1"/>
  <c r="F52362" i="1"/>
  <c r="G52362" i="1" s="1"/>
  <c r="F52363" i="1"/>
  <c r="G52363" i="1" s="1"/>
  <c r="F52364" i="1"/>
  <c r="F52365" i="1"/>
  <c r="F52366" i="1"/>
  <c r="G52366" i="1" s="1"/>
  <c r="F52367" i="1"/>
  <c r="F52368" i="1"/>
  <c r="G52368" i="1" s="1"/>
  <c r="F52369" i="1"/>
  <c r="G52369" i="1" s="1"/>
  <c r="F52370" i="1"/>
  <c r="G52370" i="1" s="1"/>
  <c r="F52371" i="1"/>
  <c r="G52371" i="1" s="1"/>
  <c r="F52372" i="1"/>
  <c r="F52373" i="1"/>
  <c r="G52373" i="1" s="1"/>
  <c r="F52374" i="1"/>
  <c r="G52374" i="1" s="1"/>
  <c r="F52375" i="1"/>
  <c r="G52375" i="1" s="1"/>
  <c r="F52376" i="1"/>
  <c r="G52376" i="1" s="1"/>
  <c r="F52377" i="1"/>
  <c r="G52377" i="1" s="1"/>
  <c r="F52378" i="1"/>
  <c r="G52378" i="1" s="1"/>
  <c r="F52379" i="1"/>
  <c r="G52379" i="1" s="1"/>
  <c r="F52380" i="1"/>
  <c r="G52380" i="1" s="1"/>
  <c r="F52381" i="1"/>
  <c r="F52382" i="1"/>
  <c r="G52382" i="1" s="1"/>
  <c r="F52383" i="1"/>
  <c r="F52384" i="1"/>
  <c r="G52384" i="1" s="1"/>
  <c r="F52385" i="1"/>
  <c r="G52385" i="1" s="1"/>
  <c r="F52386" i="1"/>
  <c r="F52387" i="1"/>
  <c r="G52387" i="1" s="1"/>
  <c r="F52388" i="1"/>
  <c r="F52389" i="1"/>
  <c r="G52389" i="1" s="1"/>
  <c r="F52390" i="1"/>
  <c r="G52390" i="1" s="1"/>
  <c r="F52391" i="1"/>
  <c r="G52391" i="1" s="1"/>
  <c r="F52392" i="1"/>
  <c r="G52392" i="1" s="1"/>
  <c r="F52393" i="1"/>
  <c r="G52393" i="1" s="1"/>
  <c r="F52394" i="1"/>
  <c r="G52394" i="1" s="1"/>
  <c r="F52395" i="1"/>
  <c r="G52395" i="1" s="1"/>
  <c r="F52396" i="1"/>
  <c r="F52397" i="1"/>
  <c r="F52398" i="1"/>
  <c r="G52398" i="1" s="1"/>
  <c r="F52399" i="1"/>
  <c r="G52399" i="1" s="1"/>
  <c r="F52400" i="1"/>
  <c r="G52400" i="1" s="1"/>
  <c r="F52401" i="1"/>
  <c r="G52401" i="1" s="1"/>
  <c r="F52402" i="1"/>
  <c r="F52403" i="1"/>
  <c r="G52403" i="1" s="1"/>
  <c r="F52404" i="1"/>
  <c r="F52405" i="1"/>
  <c r="F52406" i="1"/>
  <c r="G52406" i="1" s="1"/>
  <c r="F52407" i="1"/>
  <c r="G52407" i="1" s="1"/>
  <c r="F52408" i="1"/>
  <c r="G52408" i="1" s="1"/>
  <c r="F52409" i="1"/>
  <c r="F52410" i="1"/>
  <c r="G52410" i="1" s="1"/>
  <c r="F52411" i="1"/>
  <c r="G52411" i="1" s="1"/>
  <c r="F52412" i="1"/>
  <c r="F52413" i="1"/>
  <c r="F52414" i="1"/>
  <c r="G52414" i="1" s="1"/>
  <c r="F52415" i="1"/>
  <c r="G52415" i="1" s="1"/>
  <c r="F52416" i="1"/>
  <c r="G52416" i="1" s="1"/>
  <c r="F52417" i="1"/>
  <c r="G52417" i="1" s="1"/>
  <c r="F52418" i="1"/>
  <c r="G52418" i="1" s="1"/>
  <c r="F52419" i="1"/>
  <c r="G52419" i="1" s="1"/>
  <c r="F52420" i="1"/>
  <c r="F52421" i="1"/>
  <c r="G52421" i="1" s="1"/>
  <c r="F52422" i="1"/>
  <c r="G52422" i="1" s="1"/>
  <c r="F52423" i="1"/>
  <c r="F52424" i="1"/>
  <c r="G52424" i="1" s="1"/>
  <c r="F52425" i="1"/>
  <c r="G52425" i="1" s="1"/>
  <c r="F52426" i="1"/>
  <c r="F52427" i="1"/>
  <c r="G52427" i="1" s="1"/>
  <c r="F52428" i="1"/>
  <c r="F52429" i="1"/>
  <c r="G52429" i="1" s="1"/>
  <c r="F52430" i="1"/>
  <c r="G52430" i="1" s="1"/>
  <c r="F52431" i="1"/>
  <c r="G52431" i="1" s="1"/>
  <c r="F52432" i="1"/>
  <c r="G52432" i="1" s="1"/>
  <c r="F52433" i="1"/>
  <c r="G52433" i="1" s="1"/>
  <c r="F52434" i="1"/>
  <c r="G52434" i="1" s="1"/>
  <c r="F52435" i="1"/>
  <c r="G52435" i="1" s="1"/>
  <c r="F52436" i="1"/>
  <c r="F52437" i="1"/>
  <c r="F52438" i="1"/>
  <c r="G52438" i="1" s="1"/>
  <c r="F52439" i="1"/>
  <c r="F52440" i="1"/>
  <c r="G52440" i="1" s="1"/>
  <c r="F52441" i="1"/>
  <c r="G52441" i="1" s="1"/>
  <c r="F52442" i="1"/>
  <c r="F52443" i="1"/>
  <c r="G52443" i="1" s="1"/>
  <c r="F52444" i="1"/>
  <c r="F52445" i="1"/>
  <c r="F52446" i="1"/>
  <c r="G52446" i="1" s="1"/>
  <c r="F52447" i="1"/>
  <c r="G52447" i="1" s="1"/>
  <c r="F52448" i="1"/>
  <c r="G52448" i="1" s="1"/>
  <c r="F52449" i="1"/>
  <c r="G52449" i="1" s="1"/>
  <c r="F52450" i="1"/>
  <c r="G52450" i="1" s="1"/>
  <c r="F52451" i="1"/>
  <c r="G52451" i="1" s="1"/>
  <c r="F52452" i="1"/>
  <c r="F52453" i="1"/>
  <c r="F52454" i="1"/>
  <c r="G52454" i="1" s="1"/>
  <c r="F52455" i="1"/>
  <c r="F52456" i="1"/>
  <c r="G52456" i="1" s="1"/>
  <c r="F52457" i="1"/>
  <c r="F52458" i="1"/>
  <c r="G52458" i="1" s="1"/>
  <c r="F52459" i="1"/>
  <c r="G52459" i="1" s="1"/>
  <c r="F52460" i="1"/>
  <c r="F52461" i="1"/>
  <c r="F52462" i="1"/>
  <c r="G52462" i="1" s="1"/>
  <c r="F52463" i="1"/>
  <c r="G52463" i="1" s="1"/>
  <c r="F52464" i="1"/>
  <c r="G52464" i="1" s="1"/>
  <c r="F52465" i="1"/>
  <c r="G52465" i="1" s="1"/>
  <c r="F52466" i="1"/>
  <c r="F52467" i="1"/>
  <c r="G52467" i="1" s="1"/>
  <c r="F52468" i="1"/>
  <c r="F52469" i="1"/>
  <c r="F52470" i="1"/>
  <c r="G52470" i="1" s="1"/>
  <c r="F52471" i="1"/>
  <c r="G52471" i="1" s="1"/>
  <c r="F52472" i="1"/>
  <c r="G52472" i="1" s="1"/>
  <c r="F52473" i="1"/>
  <c r="G52473" i="1" s="1"/>
  <c r="F52474" i="1"/>
  <c r="F52475" i="1"/>
  <c r="G52475" i="1" s="1"/>
  <c r="F52476" i="1"/>
  <c r="F52477" i="1"/>
  <c r="F52478" i="1"/>
  <c r="G52478" i="1" s="1"/>
  <c r="F52479" i="1"/>
  <c r="G52479" i="1" s="1"/>
  <c r="F52480" i="1"/>
  <c r="G52480" i="1" s="1"/>
  <c r="F52481" i="1"/>
  <c r="G52481" i="1" s="1"/>
  <c r="F52482" i="1"/>
  <c r="G52482" i="1" s="1"/>
  <c r="F52483" i="1"/>
  <c r="G52483" i="1" s="1"/>
  <c r="F52484" i="1"/>
  <c r="F52485" i="1"/>
  <c r="F52486" i="1"/>
  <c r="G52486" i="1" s="1"/>
  <c r="F52487" i="1"/>
  <c r="F52488" i="1"/>
  <c r="G52488" i="1" s="1"/>
  <c r="F52489" i="1"/>
  <c r="F52490" i="1"/>
  <c r="G52490" i="1" s="1"/>
  <c r="F52491" i="1"/>
  <c r="G52491" i="1" s="1"/>
  <c r="F52492" i="1"/>
  <c r="F52493" i="1"/>
  <c r="G52493" i="1" s="1"/>
  <c r="F52494" i="1"/>
  <c r="G52494" i="1" s="1"/>
  <c r="F52495" i="1"/>
  <c r="G52495" i="1" s="1"/>
  <c r="F52496" i="1"/>
  <c r="G52496" i="1" s="1"/>
  <c r="F52497" i="1"/>
  <c r="G52497" i="1" s="1"/>
  <c r="F52498" i="1"/>
  <c r="F52499" i="1"/>
  <c r="G52499" i="1" s="1"/>
  <c r="F52500" i="1"/>
  <c r="F52501" i="1"/>
  <c r="F52502" i="1"/>
  <c r="G52502" i="1" s="1"/>
  <c r="F52503" i="1"/>
  <c r="G52503" i="1" s="1"/>
  <c r="F52504" i="1"/>
  <c r="G52504" i="1" s="1"/>
  <c r="F52505" i="1"/>
  <c r="G52505" i="1" s="1"/>
  <c r="F52506" i="1"/>
  <c r="F52507" i="1"/>
  <c r="G52507" i="1" s="1"/>
  <c r="F52508" i="1"/>
  <c r="F52509" i="1"/>
  <c r="F52510" i="1"/>
  <c r="G52510" i="1" s="1"/>
  <c r="F52511" i="1"/>
  <c r="F52512" i="1"/>
  <c r="G52512" i="1" s="1"/>
  <c r="F52513" i="1"/>
  <c r="G52513" i="1" s="1"/>
  <c r="F52514" i="1"/>
  <c r="F52515" i="1"/>
  <c r="G52515" i="1" s="1"/>
  <c r="F52516" i="1"/>
  <c r="F52517" i="1"/>
  <c r="F52518" i="1"/>
  <c r="G52518" i="1" s="1"/>
  <c r="F52519" i="1"/>
  <c r="F52520" i="1"/>
  <c r="G52520" i="1" s="1"/>
  <c r="F52521" i="1"/>
  <c r="G52521" i="1" s="1"/>
  <c r="F52522" i="1"/>
  <c r="G52522" i="1" s="1"/>
  <c r="F52523" i="1"/>
  <c r="G52523" i="1" s="1"/>
  <c r="F52524" i="1"/>
  <c r="F52525" i="1"/>
  <c r="F52526" i="1"/>
  <c r="G52526" i="1" s="1"/>
  <c r="F52527" i="1"/>
  <c r="G52527" i="1" s="1"/>
  <c r="F52528" i="1"/>
  <c r="G52528" i="1" s="1"/>
  <c r="F52529" i="1"/>
  <c r="G52529" i="1" s="1"/>
  <c r="F52530" i="1"/>
  <c r="F52531" i="1"/>
  <c r="G52531" i="1" s="1"/>
  <c r="F52532" i="1"/>
  <c r="F52533" i="1"/>
  <c r="G52533" i="1" s="1"/>
  <c r="F52534" i="1"/>
  <c r="G52534" i="1" s="1"/>
  <c r="F52535" i="1"/>
  <c r="G52535" i="1" s="1"/>
  <c r="F52536" i="1"/>
  <c r="G52536" i="1" s="1"/>
  <c r="F52537" i="1"/>
  <c r="G52537" i="1" s="1"/>
  <c r="F52538" i="1"/>
  <c r="G52538" i="1" s="1"/>
  <c r="F52539" i="1"/>
  <c r="G52539" i="1" s="1"/>
  <c r="F52540" i="1"/>
  <c r="F52541" i="1"/>
  <c r="F52542" i="1"/>
  <c r="G52542" i="1" s="1"/>
  <c r="F52543" i="1"/>
  <c r="G52543" i="1" s="1"/>
  <c r="F52544" i="1"/>
  <c r="G52544" i="1" s="1"/>
  <c r="F52545" i="1"/>
  <c r="F52546" i="1"/>
  <c r="G52546" i="1" s="1"/>
  <c r="F52547" i="1"/>
  <c r="G52547" i="1" s="1"/>
  <c r="F52548" i="1"/>
  <c r="F52549" i="1"/>
  <c r="F52550" i="1"/>
  <c r="G52550" i="1" s="1"/>
  <c r="F52551" i="1"/>
  <c r="G52551" i="1" s="1"/>
  <c r="F52552" i="1"/>
  <c r="G52552" i="1" s="1"/>
  <c r="F52553" i="1"/>
  <c r="G52553" i="1" s="1"/>
  <c r="F52554" i="1"/>
  <c r="G52554" i="1" s="1"/>
  <c r="F52555" i="1"/>
  <c r="G52555" i="1" s="1"/>
  <c r="F52556" i="1"/>
  <c r="F52557" i="1"/>
  <c r="G52557" i="1" s="1"/>
  <c r="F52558" i="1"/>
  <c r="G52558" i="1" s="1"/>
  <c r="F52559" i="1"/>
  <c r="G52559" i="1" s="1"/>
  <c r="F52560" i="1"/>
  <c r="G52560" i="1" s="1"/>
  <c r="F52561" i="1"/>
  <c r="F52562" i="1"/>
  <c r="F52563" i="1"/>
  <c r="G52563" i="1" s="1"/>
  <c r="F52564" i="1"/>
  <c r="F52565" i="1"/>
  <c r="G52565" i="1" s="1"/>
  <c r="F52566" i="1"/>
  <c r="G52566" i="1" s="1"/>
  <c r="F52567" i="1"/>
  <c r="G52567" i="1" s="1"/>
  <c r="F52568" i="1"/>
  <c r="G52568" i="1" s="1"/>
  <c r="F52569" i="1"/>
  <c r="G52569" i="1" s="1"/>
  <c r="F52570" i="1"/>
  <c r="G52570" i="1" s="1"/>
  <c r="F52571" i="1"/>
  <c r="G52571" i="1" s="1"/>
  <c r="F52572" i="1"/>
  <c r="F52573" i="1"/>
  <c r="F52574" i="1"/>
  <c r="G52574" i="1" s="1"/>
  <c r="F52575" i="1"/>
  <c r="G52575" i="1" s="1"/>
  <c r="F52576" i="1"/>
  <c r="G52576" i="1" s="1"/>
  <c r="F52577" i="1"/>
  <c r="G52577" i="1" s="1"/>
  <c r="F52578" i="1"/>
  <c r="G52578" i="1" s="1"/>
  <c r="F52579" i="1"/>
  <c r="G52579" i="1" s="1"/>
  <c r="F52580" i="1"/>
  <c r="F52581" i="1"/>
  <c r="G52581" i="1" s="1"/>
  <c r="F52582" i="1"/>
  <c r="G52582" i="1" s="1"/>
  <c r="F52583" i="1"/>
  <c r="F52584" i="1"/>
  <c r="G52584" i="1" s="1"/>
  <c r="F52585" i="1"/>
  <c r="G52585" i="1" s="1"/>
  <c r="F52586" i="1"/>
  <c r="F52587" i="1"/>
  <c r="G52587" i="1" s="1"/>
  <c r="F52588" i="1"/>
  <c r="F52589" i="1"/>
  <c r="F52590" i="1"/>
  <c r="G52590" i="1" s="1"/>
  <c r="F52591" i="1"/>
  <c r="G52591" i="1" s="1"/>
  <c r="F52592" i="1"/>
  <c r="G52592" i="1" s="1"/>
  <c r="F52593" i="1"/>
  <c r="G52593" i="1" s="1"/>
  <c r="F52594" i="1"/>
  <c r="G52594" i="1" s="1"/>
  <c r="F52595" i="1"/>
  <c r="G52595" i="1" s="1"/>
  <c r="F52596" i="1"/>
  <c r="F52597" i="1"/>
  <c r="F52598" i="1"/>
  <c r="G52598" i="1" s="1"/>
  <c r="F52599" i="1"/>
  <c r="F52600" i="1"/>
  <c r="G52600" i="1" s="1"/>
  <c r="F52601" i="1"/>
  <c r="G52601" i="1" s="1"/>
  <c r="F52602" i="1"/>
  <c r="G52602" i="1" s="1"/>
  <c r="F52603" i="1"/>
  <c r="G52603" i="1" s="1"/>
  <c r="F52604" i="1"/>
  <c r="F52605" i="1"/>
  <c r="F52606" i="1"/>
  <c r="G52606" i="1" s="1"/>
  <c r="F52607" i="1"/>
  <c r="G52607" i="1" s="1"/>
  <c r="F52608" i="1"/>
  <c r="G52608" i="1" s="1"/>
  <c r="F52609" i="1"/>
  <c r="G52609" i="1" s="1"/>
  <c r="F52610" i="1"/>
  <c r="G52610" i="1" s="1"/>
  <c r="F52611" i="1"/>
  <c r="G52611" i="1" s="1"/>
  <c r="F52612" i="1"/>
  <c r="F52613" i="1"/>
  <c r="G52613" i="1" s="1"/>
  <c r="F52614" i="1"/>
  <c r="G52614" i="1" s="1"/>
  <c r="F52615" i="1"/>
  <c r="F52616" i="1"/>
  <c r="G52616" i="1" s="1"/>
  <c r="F52617" i="1"/>
  <c r="F52618" i="1"/>
  <c r="G52618" i="1" s="1"/>
  <c r="F52619" i="1"/>
  <c r="G52619" i="1" s="1"/>
  <c r="F52620" i="1"/>
  <c r="F52621" i="1"/>
  <c r="G52621" i="1" s="1"/>
  <c r="F52622" i="1"/>
  <c r="G52622" i="1" s="1"/>
  <c r="F52623" i="1"/>
  <c r="F52624" i="1"/>
  <c r="G52624" i="1" s="1"/>
  <c r="F52625" i="1"/>
  <c r="G52625" i="1" s="1"/>
  <c r="F52626" i="1"/>
  <c r="F52627" i="1"/>
  <c r="G52627" i="1" s="1"/>
  <c r="F52628" i="1"/>
  <c r="F52629" i="1"/>
  <c r="F52630" i="1"/>
  <c r="G52630" i="1" s="1"/>
  <c r="F52631" i="1"/>
  <c r="F52632" i="1"/>
  <c r="F52633" i="1"/>
  <c r="G52633" i="1" s="1"/>
  <c r="F52634" i="1"/>
  <c r="G52634" i="1" s="1"/>
  <c r="F52635" i="1"/>
  <c r="G52635" i="1" s="1"/>
  <c r="F52636" i="1"/>
  <c r="F52637" i="1"/>
  <c r="G52637" i="1" s="1"/>
  <c r="F52638" i="1"/>
  <c r="G52638" i="1" s="1"/>
  <c r="F52639" i="1"/>
  <c r="G52639" i="1" s="1"/>
  <c r="F52640" i="1"/>
  <c r="G52640" i="1" s="1"/>
  <c r="F52641" i="1"/>
  <c r="G52641" i="1" s="1"/>
  <c r="F52642" i="1"/>
  <c r="F52643" i="1"/>
  <c r="G52643" i="1" s="1"/>
  <c r="F52644" i="1"/>
  <c r="F52645" i="1"/>
  <c r="G52645" i="1" s="1"/>
  <c r="F52646" i="1"/>
  <c r="G52646" i="1" s="1"/>
  <c r="F52647" i="1"/>
  <c r="F52648" i="1"/>
  <c r="G52648" i="1" s="1"/>
  <c r="F52649" i="1"/>
  <c r="G52649" i="1" s="1"/>
  <c r="F52650" i="1"/>
  <c r="G52650" i="1" s="1"/>
  <c r="F52651" i="1"/>
  <c r="G52651" i="1" s="1"/>
  <c r="F52652" i="1"/>
  <c r="F52653" i="1"/>
  <c r="F52654" i="1"/>
  <c r="G52654" i="1" s="1"/>
  <c r="F52655" i="1"/>
  <c r="G52655" i="1" s="1"/>
  <c r="F52656" i="1"/>
  <c r="G52656" i="1" s="1"/>
  <c r="F52657" i="1"/>
  <c r="F52658" i="1"/>
  <c r="G52658" i="1" s="1"/>
  <c r="F52659" i="1"/>
  <c r="G52659" i="1" s="1"/>
  <c r="F52660" i="1"/>
  <c r="F52661" i="1"/>
  <c r="G52661" i="1" s="1"/>
  <c r="F52662" i="1"/>
  <c r="G52662" i="1" s="1"/>
  <c r="F52663" i="1"/>
  <c r="F52664" i="1"/>
  <c r="G52664" i="1" s="1"/>
  <c r="F52665" i="1"/>
  <c r="G52665" i="1" s="1"/>
  <c r="F52666" i="1"/>
  <c r="G52666" i="1" s="1"/>
  <c r="F52667" i="1"/>
  <c r="G52667" i="1" s="1"/>
  <c r="F52668" i="1"/>
  <c r="F52669" i="1"/>
  <c r="F52670" i="1"/>
  <c r="G52670" i="1" s="1"/>
  <c r="F52671" i="1"/>
  <c r="G52671" i="1" s="1"/>
  <c r="F52672" i="1"/>
  <c r="G52672" i="1" s="1"/>
  <c r="F52673" i="1"/>
  <c r="G52673" i="1" s="1"/>
  <c r="F52674" i="1"/>
  <c r="G52674" i="1" s="1"/>
  <c r="F52675" i="1"/>
  <c r="G52675" i="1" s="1"/>
  <c r="F52676" i="1"/>
  <c r="F52677" i="1"/>
  <c r="G52677" i="1" s="1"/>
  <c r="F52678" i="1"/>
  <c r="G52678" i="1" s="1"/>
  <c r="F52679" i="1"/>
  <c r="F52680" i="1"/>
  <c r="G52680" i="1" s="1"/>
  <c r="F52681" i="1"/>
  <c r="G52681" i="1" s="1"/>
  <c r="F52682" i="1"/>
  <c r="G52682" i="1" s="1"/>
  <c r="F52683" i="1"/>
  <c r="G52683" i="1" s="1"/>
  <c r="F52684" i="1"/>
  <c r="F52685" i="1"/>
  <c r="G52685" i="1" s="1"/>
  <c r="F52686" i="1"/>
  <c r="G52686" i="1" s="1"/>
  <c r="F52687" i="1"/>
  <c r="F52688" i="1"/>
  <c r="G52688" i="1" s="1"/>
  <c r="F52689" i="1"/>
  <c r="G52689" i="1" s="1"/>
  <c r="F52690" i="1"/>
  <c r="G52690" i="1" s="1"/>
  <c r="F52691" i="1"/>
  <c r="G52691" i="1" s="1"/>
  <c r="F52692" i="1"/>
  <c r="F52693" i="1"/>
  <c r="G52693" i="1" s="1"/>
  <c r="F52694" i="1"/>
  <c r="G52694" i="1" s="1"/>
  <c r="F52695" i="1"/>
  <c r="G52695" i="1" s="1"/>
  <c r="F52696" i="1"/>
  <c r="G52696" i="1" s="1"/>
  <c r="F52697" i="1"/>
  <c r="G52697" i="1" s="1"/>
  <c r="F52698" i="1"/>
  <c r="G52698" i="1" s="1"/>
  <c r="F52699" i="1"/>
  <c r="G52699" i="1" s="1"/>
  <c r="F52700" i="1"/>
  <c r="F52701" i="1"/>
  <c r="F52702" i="1"/>
  <c r="G52702" i="1" s="1"/>
  <c r="F52703" i="1"/>
  <c r="G52703" i="1" s="1"/>
  <c r="F52704" i="1"/>
  <c r="G52704" i="1" s="1"/>
  <c r="F52705" i="1"/>
  <c r="G52705" i="1" s="1"/>
  <c r="F52706" i="1"/>
  <c r="F52707" i="1"/>
  <c r="G52707" i="1" s="1"/>
  <c r="F52708" i="1"/>
  <c r="F52709" i="1"/>
  <c r="F52710" i="1"/>
  <c r="G52710" i="1" s="1"/>
  <c r="F52711" i="1"/>
  <c r="F52712" i="1"/>
  <c r="G52712" i="1" s="1"/>
  <c r="F52713" i="1"/>
  <c r="G52713" i="1" s="1"/>
  <c r="F52714" i="1"/>
  <c r="G52714" i="1" s="1"/>
  <c r="F52715" i="1"/>
  <c r="G52715" i="1" s="1"/>
  <c r="F52716" i="1"/>
  <c r="F52717" i="1"/>
  <c r="G52717" i="1" s="1"/>
  <c r="F52718" i="1"/>
  <c r="G52718" i="1" s="1"/>
  <c r="F52719" i="1"/>
  <c r="G52719" i="1" s="1"/>
  <c r="F52720" i="1"/>
  <c r="G52720" i="1" s="1"/>
  <c r="F52721" i="1"/>
  <c r="G52721" i="1" s="1"/>
  <c r="F52722" i="1"/>
  <c r="G52722" i="1" s="1"/>
  <c r="F52723" i="1"/>
  <c r="G52723" i="1" s="1"/>
  <c r="F52724" i="1"/>
  <c r="F52725" i="1"/>
  <c r="F52726" i="1"/>
  <c r="G52726" i="1" s="1"/>
  <c r="F52727" i="1"/>
  <c r="G52727" i="1" s="1"/>
  <c r="F52728" i="1"/>
  <c r="G52728" i="1" s="1"/>
  <c r="F52729" i="1"/>
  <c r="G52729" i="1" s="1"/>
  <c r="F52730" i="1"/>
  <c r="G52730" i="1" s="1"/>
  <c r="F52731" i="1"/>
  <c r="G52731" i="1" s="1"/>
  <c r="F52732" i="1"/>
  <c r="F52733" i="1"/>
  <c r="G52733" i="1" s="1"/>
  <c r="F52734" i="1"/>
  <c r="G52734" i="1" s="1"/>
  <c r="F52735" i="1"/>
  <c r="G52735" i="1" s="1"/>
  <c r="F52736" i="1"/>
  <c r="G52736" i="1" s="1"/>
  <c r="F52737" i="1"/>
  <c r="G52737" i="1" s="1"/>
  <c r="F52738" i="1"/>
  <c r="G52738" i="1" s="1"/>
  <c r="F52739" i="1"/>
  <c r="G52739" i="1" s="1"/>
  <c r="F52740" i="1"/>
  <c r="F52741" i="1"/>
  <c r="G52741" i="1" s="1"/>
  <c r="F52742" i="1"/>
  <c r="G52742" i="1" s="1"/>
  <c r="F52743" i="1"/>
  <c r="F52744" i="1"/>
  <c r="G52744" i="1" s="1"/>
  <c r="F52745" i="1"/>
  <c r="G52745" i="1" s="1"/>
  <c r="F52746" i="1"/>
  <c r="G52746" i="1" s="1"/>
  <c r="F52747" i="1"/>
  <c r="G52747" i="1" s="1"/>
  <c r="F52748" i="1"/>
  <c r="F52749" i="1"/>
  <c r="F52750" i="1"/>
  <c r="G52750" i="1" s="1"/>
  <c r="F52751" i="1"/>
  <c r="F52752" i="1"/>
  <c r="G52752" i="1" s="1"/>
  <c r="F52753" i="1"/>
  <c r="G52753" i="1" s="1"/>
  <c r="F52754" i="1"/>
  <c r="G52754" i="1" s="1"/>
  <c r="F52755" i="1"/>
  <c r="G52755" i="1" s="1"/>
  <c r="F52756" i="1"/>
  <c r="F52757" i="1"/>
  <c r="F52758" i="1"/>
  <c r="G52758" i="1" s="1"/>
  <c r="F52759" i="1"/>
  <c r="G52759" i="1" s="1"/>
  <c r="F52760" i="1"/>
  <c r="G52760" i="1" s="1"/>
  <c r="F52761" i="1"/>
  <c r="G52761" i="1" s="1"/>
  <c r="F52762" i="1"/>
  <c r="G52762" i="1" s="1"/>
  <c r="F52763" i="1"/>
  <c r="G52763" i="1" s="1"/>
  <c r="F52764" i="1"/>
  <c r="F52765" i="1"/>
  <c r="F52766" i="1"/>
  <c r="G52766" i="1" s="1"/>
  <c r="F52767" i="1"/>
  <c r="F52768" i="1"/>
  <c r="G52768" i="1" s="1"/>
  <c r="F52769" i="1"/>
  <c r="G52769" i="1" s="1"/>
  <c r="F52770" i="1"/>
  <c r="G52770" i="1" s="1"/>
  <c r="F52771" i="1"/>
  <c r="G52771" i="1" s="1"/>
  <c r="F52772" i="1"/>
  <c r="F52773" i="1"/>
  <c r="G52773" i="1" s="1"/>
  <c r="F52774" i="1"/>
  <c r="G52774" i="1" s="1"/>
  <c r="F52775" i="1"/>
  <c r="F52776" i="1"/>
  <c r="G52776" i="1" s="1"/>
  <c r="F52777" i="1"/>
  <c r="G52777" i="1" s="1"/>
  <c r="F52778" i="1"/>
  <c r="F52779" i="1"/>
  <c r="G52779" i="1" s="1"/>
  <c r="F52780" i="1"/>
  <c r="F52781" i="1"/>
  <c r="G52781" i="1" s="1"/>
  <c r="F52782" i="1"/>
  <c r="G52782" i="1" s="1"/>
  <c r="F52783" i="1"/>
  <c r="G52783" i="1" s="1"/>
  <c r="F52784" i="1"/>
  <c r="G52784" i="1" s="1"/>
  <c r="F52785" i="1"/>
  <c r="F52786" i="1"/>
  <c r="G52786" i="1" s="1"/>
  <c r="F52787" i="1"/>
  <c r="G52787" i="1" s="1"/>
  <c r="F52788" i="1"/>
  <c r="F52789" i="1"/>
  <c r="G52789" i="1" s="1"/>
  <c r="F52790" i="1"/>
  <c r="G52790" i="1" s="1"/>
  <c r="F52791" i="1"/>
  <c r="G52791" i="1" s="1"/>
  <c r="F52792" i="1"/>
  <c r="G52792" i="1" s="1"/>
  <c r="F52793" i="1"/>
  <c r="G52793" i="1" s="1"/>
  <c r="F52794" i="1"/>
  <c r="G52794" i="1" s="1"/>
  <c r="F52795" i="1"/>
  <c r="G52795" i="1" s="1"/>
  <c r="F52796" i="1"/>
  <c r="F52797" i="1"/>
  <c r="G52797" i="1" s="1"/>
  <c r="F52798" i="1"/>
  <c r="G52798" i="1" s="1"/>
  <c r="F52799" i="1"/>
  <c r="G52799" i="1" s="1"/>
  <c r="F52800" i="1"/>
  <c r="G52800" i="1" s="1"/>
  <c r="F52801" i="1"/>
  <c r="G52801" i="1" s="1"/>
  <c r="F52802" i="1"/>
  <c r="F52803" i="1"/>
  <c r="G52803" i="1" s="1"/>
  <c r="F52804" i="1"/>
  <c r="F52805" i="1"/>
  <c r="F52806" i="1"/>
  <c r="G52806" i="1" s="1"/>
  <c r="F52807" i="1"/>
  <c r="F52808" i="1"/>
  <c r="G52808" i="1" s="1"/>
  <c r="F52809" i="1"/>
  <c r="G52809" i="1" s="1"/>
  <c r="F52810" i="1"/>
  <c r="F52811" i="1"/>
  <c r="G52811" i="1" s="1"/>
  <c r="F52812" i="1"/>
  <c r="F52813" i="1"/>
  <c r="G52813" i="1" s="1"/>
  <c r="F52814" i="1"/>
  <c r="G52814" i="1" s="1"/>
  <c r="F52815" i="1"/>
  <c r="F52816" i="1"/>
  <c r="G52816" i="1" s="1"/>
  <c r="F52817" i="1"/>
  <c r="G52817" i="1" s="1"/>
  <c r="F52818" i="1"/>
  <c r="G52818" i="1" s="1"/>
  <c r="F52819" i="1"/>
  <c r="G52819" i="1" s="1"/>
  <c r="F52820" i="1"/>
  <c r="F52821" i="1"/>
  <c r="F52822" i="1"/>
  <c r="G52822" i="1" s="1"/>
  <c r="F52823" i="1"/>
  <c r="F52824" i="1"/>
  <c r="G52824" i="1" s="1"/>
  <c r="F52825" i="1"/>
  <c r="G52825" i="1" s="1"/>
  <c r="F52826" i="1"/>
  <c r="F52827" i="1"/>
  <c r="G52827" i="1" s="1"/>
  <c r="F52828" i="1"/>
  <c r="F52829" i="1"/>
  <c r="F52830" i="1"/>
  <c r="G52830" i="1" s="1"/>
  <c r="F52831" i="1"/>
  <c r="G52831" i="1" s="1"/>
  <c r="F52832" i="1"/>
  <c r="G52832" i="1" s="1"/>
  <c r="F52833" i="1"/>
  <c r="G52833" i="1" s="1"/>
  <c r="F52834" i="1"/>
  <c r="G52834" i="1" s="1"/>
  <c r="F52835" i="1"/>
  <c r="G52835" i="1" s="1"/>
  <c r="F52836" i="1"/>
  <c r="F52837" i="1"/>
  <c r="F52838" i="1"/>
  <c r="G52838" i="1" s="1"/>
  <c r="F52839" i="1"/>
  <c r="F52840" i="1"/>
  <c r="G52840" i="1" s="1"/>
  <c r="F52841" i="1"/>
  <c r="G52841" i="1" s="1"/>
  <c r="F52842" i="1"/>
  <c r="G52842" i="1" s="1"/>
  <c r="F52843" i="1"/>
  <c r="G52843" i="1" s="1"/>
  <c r="F52844" i="1"/>
  <c r="F52845" i="1"/>
  <c r="G52845" i="1" s="1"/>
  <c r="F52846" i="1"/>
  <c r="G52846" i="1" s="1"/>
  <c r="F52847" i="1"/>
  <c r="G52847" i="1" s="1"/>
  <c r="F52848" i="1"/>
  <c r="G52848" i="1" s="1"/>
  <c r="F52849" i="1"/>
  <c r="G52849" i="1" s="1"/>
  <c r="F52850" i="1"/>
  <c r="G52850" i="1" s="1"/>
  <c r="F52851" i="1"/>
  <c r="G52851" i="1" s="1"/>
  <c r="F52852" i="1"/>
  <c r="F52853" i="1"/>
  <c r="G52853" i="1" s="1"/>
  <c r="F52854" i="1"/>
  <c r="G52854" i="1" s="1"/>
  <c r="F52855" i="1"/>
  <c r="F52856" i="1"/>
  <c r="F52857" i="1"/>
  <c r="G52857" i="1" s="1"/>
  <c r="F52858" i="1"/>
  <c r="G52858" i="1" s="1"/>
  <c r="F52859" i="1"/>
  <c r="G52859" i="1" s="1"/>
  <c r="F52860" i="1"/>
  <c r="F52861" i="1"/>
  <c r="G52861" i="1" s="1"/>
  <c r="F52862" i="1"/>
  <c r="G52862" i="1" s="1"/>
  <c r="F52863" i="1"/>
  <c r="G52863" i="1" s="1"/>
  <c r="F52864" i="1"/>
  <c r="G52864" i="1" s="1"/>
  <c r="F52865" i="1"/>
  <c r="G52865" i="1" s="1"/>
  <c r="F52866" i="1"/>
  <c r="G52866" i="1" s="1"/>
  <c r="F52867" i="1"/>
  <c r="G52867" i="1" s="1"/>
  <c r="F52868" i="1"/>
  <c r="F52869" i="1"/>
  <c r="F52870" i="1"/>
  <c r="G52870" i="1" s="1"/>
  <c r="F52871" i="1"/>
  <c r="F52872" i="1"/>
  <c r="G52872" i="1" s="1"/>
  <c r="F52873" i="1"/>
  <c r="G52873" i="1" s="1"/>
  <c r="F52874" i="1"/>
  <c r="G52874" i="1" s="1"/>
  <c r="F52875" i="1"/>
  <c r="G52875" i="1" s="1"/>
  <c r="F52876" i="1"/>
  <c r="F52877" i="1"/>
  <c r="G52877" i="1" s="1"/>
  <c r="F52878" i="1"/>
  <c r="G52878" i="1" s="1"/>
  <c r="F52879" i="1"/>
  <c r="F52880" i="1"/>
  <c r="G52880" i="1" s="1"/>
  <c r="F52881" i="1"/>
  <c r="G52881" i="1" s="1"/>
  <c r="F52882" i="1"/>
  <c r="G52882" i="1" s="1"/>
  <c r="F52883" i="1"/>
  <c r="G52883" i="1" s="1"/>
  <c r="F52884" i="1"/>
  <c r="F52885" i="1"/>
  <c r="F52886" i="1"/>
  <c r="G52886" i="1" s="1"/>
  <c r="F52887" i="1"/>
  <c r="G52887" i="1" s="1"/>
  <c r="F52888" i="1"/>
  <c r="G52888" i="1" s="1"/>
  <c r="F52889" i="1"/>
  <c r="G52889" i="1" s="1"/>
  <c r="F52890" i="1"/>
  <c r="G52890" i="1" s="1"/>
  <c r="F52891" i="1"/>
  <c r="G52891" i="1" s="1"/>
  <c r="F52892" i="1"/>
  <c r="F52893" i="1"/>
  <c r="F52894" i="1"/>
  <c r="G52894" i="1" s="1"/>
  <c r="F52895" i="1"/>
  <c r="G52895" i="1" s="1"/>
  <c r="F52896" i="1"/>
  <c r="G52896" i="1" s="1"/>
  <c r="F52897" i="1"/>
  <c r="F52898" i="1"/>
  <c r="G52898" i="1" s="1"/>
  <c r="F52899" i="1"/>
  <c r="G52899" i="1" s="1"/>
  <c r="F52900" i="1"/>
  <c r="F52901" i="1"/>
  <c r="G52901" i="1" s="1"/>
  <c r="F52902" i="1"/>
  <c r="G52902" i="1" s="1"/>
  <c r="F52903" i="1"/>
  <c r="G52903" i="1" s="1"/>
  <c r="F52904" i="1"/>
  <c r="G52904" i="1" s="1"/>
  <c r="F52905" i="1"/>
  <c r="G52905" i="1" s="1"/>
  <c r="F52906" i="1"/>
  <c r="F52907" i="1"/>
  <c r="G52907" i="1" s="1"/>
  <c r="F52908" i="1"/>
  <c r="F52909" i="1"/>
  <c r="G52909" i="1" s="1"/>
  <c r="F52910" i="1"/>
  <c r="G52910" i="1" s="1"/>
  <c r="F52911" i="1"/>
  <c r="G52911" i="1" s="1"/>
  <c r="F52912" i="1"/>
  <c r="G52912" i="1" s="1"/>
  <c r="F52913" i="1"/>
  <c r="G52913" i="1" s="1"/>
  <c r="F52914" i="1"/>
  <c r="G52914" i="1" s="1"/>
  <c r="F52915" i="1"/>
  <c r="G52915" i="1" s="1"/>
  <c r="F52916" i="1"/>
  <c r="F52917" i="1"/>
  <c r="F52918" i="1"/>
  <c r="G52918" i="1" s="1"/>
  <c r="F52919" i="1"/>
  <c r="F52920" i="1"/>
  <c r="G52920" i="1" s="1"/>
  <c r="F52921" i="1"/>
  <c r="G52921" i="1" s="1"/>
  <c r="F52922" i="1"/>
  <c r="G52922" i="1" s="1"/>
  <c r="F52923" i="1"/>
  <c r="G52923" i="1" s="1"/>
  <c r="F52924" i="1"/>
  <c r="F52925" i="1"/>
  <c r="G52925" i="1" s="1"/>
  <c r="F52926" i="1"/>
  <c r="G52926" i="1" s="1"/>
  <c r="F52927" i="1"/>
  <c r="G52927" i="1" s="1"/>
  <c r="F52928" i="1"/>
  <c r="G52928" i="1" s="1"/>
  <c r="F52929" i="1"/>
  <c r="G52929" i="1" s="1"/>
  <c r="F52930" i="1"/>
  <c r="F52931" i="1"/>
  <c r="G52931" i="1" s="1"/>
  <c r="F52932" i="1"/>
  <c r="F52933" i="1"/>
  <c r="G52933" i="1" s="1"/>
  <c r="F52934" i="1"/>
  <c r="G52934" i="1" s="1"/>
  <c r="F52935" i="1"/>
  <c r="F52936" i="1"/>
  <c r="G52936" i="1" s="1"/>
  <c r="F52937" i="1"/>
  <c r="G52937" i="1" s="1"/>
  <c r="F52938" i="1"/>
  <c r="G52938" i="1" s="1"/>
  <c r="F52939" i="1"/>
  <c r="G52939" i="1" s="1"/>
  <c r="F52940" i="1"/>
  <c r="F52941" i="1"/>
  <c r="G52941" i="1" s="1"/>
  <c r="F52942" i="1"/>
  <c r="G52942" i="1" s="1"/>
  <c r="F52943" i="1"/>
  <c r="G52943" i="1" s="1"/>
  <c r="F52944" i="1"/>
  <c r="G52944" i="1" s="1"/>
  <c r="F52945" i="1"/>
  <c r="G52945" i="1" s="1"/>
  <c r="F52946" i="1"/>
  <c r="G52946" i="1" s="1"/>
  <c r="F52947" i="1"/>
  <c r="G52947" i="1" s="1"/>
  <c r="F52948" i="1"/>
  <c r="F52949" i="1"/>
  <c r="F52950" i="1"/>
  <c r="G52950" i="1" s="1"/>
  <c r="F52951" i="1"/>
  <c r="F52952" i="1"/>
  <c r="G52952" i="1" s="1"/>
  <c r="F52953" i="1"/>
  <c r="G52953" i="1" s="1"/>
  <c r="F52954" i="1"/>
  <c r="G52954" i="1" s="1"/>
  <c r="F52955" i="1"/>
  <c r="G52955" i="1" s="1"/>
  <c r="F52956" i="1"/>
  <c r="F52957" i="1"/>
  <c r="G52957" i="1" s="1"/>
  <c r="F52958" i="1"/>
  <c r="G52958" i="1" s="1"/>
  <c r="F52959" i="1"/>
  <c r="G52959" i="1" s="1"/>
  <c r="F52960" i="1"/>
  <c r="G52960" i="1" s="1"/>
  <c r="F52961" i="1"/>
  <c r="G52961" i="1" s="1"/>
  <c r="F52962" i="1"/>
  <c r="F52963" i="1"/>
  <c r="G52963" i="1" s="1"/>
  <c r="F52964" i="1"/>
  <c r="F52965" i="1"/>
  <c r="F52966" i="1"/>
  <c r="G52966" i="1" s="1"/>
  <c r="F52967" i="1"/>
  <c r="F52968" i="1"/>
  <c r="G52968" i="1" s="1"/>
  <c r="F52969" i="1"/>
  <c r="G52969" i="1" s="1"/>
  <c r="F52970" i="1"/>
  <c r="G52970" i="1" s="1"/>
  <c r="F52971" i="1"/>
  <c r="G52971" i="1" s="1"/>
  <c r="F52972" i="1"/>
  <c r="F52973" i="1"/>
  <c r="G52973" i="1" s="1"/>
  <c r="F52974" i="1"/>
  <c r="G52974" i="1" s="1"/>
  <c r="F52975" i="1"/>
  <c r="G52975" i="1" s="1"/>
  <c r="F52976" i="1"/>
  <c r="G52976" i="1" s="1"/>
  <c r="F52977" i="1"/>
  <c r="G52977" i="1" s="1"/>
  <c r="F52978" i="1"/>
  <c r="F52979" i="1"/>
  <c r="G52979" i="1" s="1"/>
  <c r="F52980" i="1"/>
  <c r="F52981" i="1"/>
  <c r="G52981" i="1" s="1"/>
  <c r="F52982" i="1"/>
  <c r="G52982" i="1" s="1"/>
  <c r="F52983" i="1"/>
  <c r="F52984" i="1"/>
  <c r="G52984" i="1" s="1"/>
  <c r="F52985" i="1"/>
  <c r="G52985" i="1" s="1"/>
  <c r="F52986" i="1"/>
  <c r="G52986" i="1" s="1"/>
  <c r="F52987" i="1"/>
  <c r="G52987" i="1" s="1"/>
  <c r="F52988" i="1"/>
  <c r="F52989" i="1"/>
  <c r="G52989" i="1" s="1"/>
  <c r="F52990" i="1"/>
  <c r="G52990" i="1" s="1"/>
  <c r="F52991" i="1"/>
  <c r="G52991" i="1" s="1"/>
  <c r="F52992" i="1"/>
  <c r="G52992" i="1" s="1"/>
  <c r="F52993" i="1"/>
  <c r="G52993" i="1" s="1"/>
  <c r="F52994" i="1"/>
  <c r="G52994" i="1" s="1"/>
  <c r="F52995" i="1"/>
  <c r="G52995" i="1" s="1"/>
  <c r="F52996" i="1"/>
  <c r="F52997" i="1"/>
  <c r="F52998" i="1"/>
  <c r="G52998" i="1" s="1"/>
  <c r="F52999" i="1"/>
  <c r="F53000" i="1"/>
  <c r="G53000" i="1" s="1"/>
  <c r="F53001" i="1"/>
  <c r="F53002" i="1"/>
  <c r="G53002" i="1" s="1"/>
  <c r="F53003" i="1"/>
  <c r="G53003" i="1" s="1"/>
  <c r="F53004" i="1"/>
  <c r="F53005" i="1"/>
  <c r="G53005" i="1" s="1"/>
  <c r="F53006" i="1"/>
  <c r="G53006" i="1" s="1"/>
  <c r="F53007" i="1"/>
  <c r="G53007" i="1" s="1"/>
  <c r="F53008" i="1"/>
  <c r="G53008" i="1" s="1"/>
  <c r="F53009" i="1"/>
  <c r="G53009" i="1" s="1"/>
  <c r="F53010" i="1"/>
  <c r="G53010" i="1" s="1"/>
  <c r="F53011" i="1"/>
  <c r="G53011" i="1" s="1"/>
  <c r="F53012" i="1"/>
  <c r="F53013" i="1"/>
  <c r="F53014" i="1"/>
  <c r="G53014" i="1" s="1"/>
  <c r="F53015" i="1"/>
  <c r="F53016" i="1"/>
  <c r="G53016" i="1" s="1"/>
  <c r="F53017" i="1"/>
  <c r="G53017" i="1" s="1"/>
  <c r="F53018" i="1"/>
  <c r="G53018" i="1" s="1"/>
  <c r="F53019" i="1"/>
  <c r="G53019" i="1" s="1"/>
  <c r="F53020" i="1"/>
  <c r="F53021" i="1"/>
  <c r="G53021" i="1" s="1"/>
  <c r="F53022" i="1"/>
  <c r="G53022" i="1" s="1"/>
  <c r="F53023" i="1"/>
  <c r="G53023" i="1" s="1"/>
  <c r="F53024" i="1"/>
  <c r="G53024" i="1" s="1"/>
  <c r="F53025" i="1"/>
  <c r="G53025" i="1" s="1"/>
  <c r="F53026" i="1"/>
  <c r="G53026" i="1" s="1"/>
  <c r="F53027" i="1"/>
  <c r="G53027" i="1" s="1"/>
  <c r="F53028" i="1"/>
  <c r="F53029" i="1"/>
  <c r="G53029" i="1" s="1"/>
  <c r="F53030" i="1"/>
  <c r="G53030" i="1" s="1"/>
  <c r="F53031" i="1"/>
  <c r="F53032" i="1"/>
  <c r="G53032" i="1" s="1"/>
  <c r="F53033" i="1"/>
  <c r="G53033" i="1" s="1"/>
  <c r="F53034" i="1"/>
  <c r="F53035" i="1"/>
  <c r="G53035" i="1" s="1"/>
  <c r="F53036" i="1"/>
  <c r="F53037" i="1"/>
  <c r="F53038" i="1"/>
  <c r="G53038" i="1" s="1"/>
  <c r="F53039" i="1"/>
  <c r="G53039" i="1" s="1"/>
  <c r="F53040" i="1"/>
  <c r="G53040" i="1" s="1"/>
  <c r="F53041" i="1"/>
  <c r="G53041" i="1" s="1"/>
  <c r="F53042" i="1"/>
  <c r="G53042" i="1" s="1"/>
  <c r="F53043" i="1"/>
  <c r="G53043" i="1" s="1"/>
  <c r="F53044" i="1"/>
  <c r="F53045" i="1"/>
  <c r="G53045" i="1" s="1"/>
  <c r="F53046" i="1"/>
  <c r="G53046" i="1" s="1"/>
  <c r="F53047" i="1"/>
  <c r="F53048" i="1"/>
  <c r="G53048" i="1" s="1"/>
  <c r="F53049" i="1"/>
  <c r="G53049" i="1" s="1"/>
  <c r="F53050" i="1"/>
  <c r="G53050" i="1" s="1"/>
  <c r="F53051" i="1"/>
  <c r="G53051" i="1" s="1"/>
  <c r="F53052" i="1"/>
  <c r="F53053" i="1"/>
  <c r="G53053" i="1" s="1"/>
  <c r="F53054" i="1"/>
  <c r="G53054" i="1" s="1"/>
  <c r="F53055" i="1"/>
  <c r="G53055" i="1" s="1"/>
  <c r="F53056" i="1"/>
  <c r="G53056" i="1" s="1"/>
  <c r="F53057" i="1"/>
  <c r="G53057" i="1" s="1"/>
  <c r="F53058" i="1"/>
  <c r="F53059" i="1"/>
  <c r="G53059" i="1" s="1"/>
  <c r="F53060" i="1"/>
  <c r="F53061" i="1"/>
  <c r="G53061" i="1" s="1"/>
  <c r="F53062" i="1"/>
  <c r="G53062" i="1" s="1"/>
  <c r="F53063" i="1"/>
  <c r="F53064" i="1"/>
  <c r="G53064" i="1" s="1"/>
  <c r="F53065" i="1"/>
  <c r="G53065" i="1" s="1"/>
  <c r="F53066" i="1"/>
  <c r="F53067" i="1"/>
  <c r="G53067" i="1" s="1"/>
  <c r="F53068" i="1"/>
  <c r="F53069" i="1"/>
  <c r="F53070" i="1"/>
  <c r="G53070" i="1" s="1"/>
  <c r="F53071" i="1"/>
  <c r="F53072" i="1"/>
  <c r="G53072" i="1" s="1"/>
  <c r="F53073" i="1"/>
  <c r="G53073" i="1" s="1"/>
  <c r="F53074" i="1"/>
  <c r="F53075" i="1"/>
  <c r="G53075" i="1" s="1"/>
  <c r="F53076" i="1"/>
  <c r="F53077" i="1"/>
  <c r="G53077" i="1" s="1"/>
  <c r="F53078" i="1"/>
  <c r="G53078" i="1" s="1"/>
  <c r="F53079" i="1"/>
  <c r="G53079" i="1" s="1"/>
  <c r="F53080" i="1"/>
  <c r="G53080" i="1" s="1"/>
  <c r="F53081" i="1"/>
  <c r="F53082" i="1"/>
  <c r="G53082" i="1" s="1"/>
  <c r="F53083" i="1"/>
  <c r="G53083" i="1" s="1"/>
  <c r="F53084" i="1"/>
  <c r="F53085" i="1"/>
  <c r="F53086" i="1"/>
  <c r="G53086" i="1" s="1"/>
  <c r="F53087" i="1"/>
  <c r="G53087" i="1" s="1"/>
  <c r="F53088" i="1"/>
  <c r="G53088" i="1" s="1"/>
  <c r="F53089" i="1"/>
  <c r="G53089" i="1" s="1"/>
  <c r="F53090" i="1"/>
  <c r="G53090" i="1" s="1"/>
  <c r="F53091" i="1"/>
  <c r="G53091" i="1" s="1"/>
  <c r="F53092" i="1"/>
  <c r="F53093" i="1"/>
  <c r="F53094" i="1"/>
  <c r="G53094" i="1" s="1"/>
  <c r="F53095" i="1"/>
  <c r="F53096" i="1"/>
  <c r="G53096" i="1" s="1"/>
  <c r="F53097" i="1"/>
  <c r="F53098" i="1"/>
  <c r="G53098" i="1" s="1"/>
  <c r="F53099" i="1"/>
  <c r="G53099" i="1" s="1"/>
  <c r="F53100" i="1"/>
  <c r="F53101" i="1"/>
  <c r="G53101" i="1" s="1"/>
  <c r="F53102" i="1"/>
  <c r="G53102" i="1" s="1"/>
  <c r="F53103" i="1"/>
  <c r="G53103" i="1" s="1"/>
  <c r="F53104" i="1"/>
  <c r="G53104" i="1" s="1"/>
  <c r="F53105" i="1"/>
  <c r="G53105" i="1" s="1"/>
  <c r="F53106" i="1"/>
  <c r="G53106" i="1" s="1"/>
  <c r="F53107" i="1"/>
  <c r="G53107" i="1" s="1"/>
  <c r="F53108" i="1"/>
  <c r="F53109" i="1"/>
  <c r="G53109" i="1" s="1"/>
  <c r="F53110" i="1"/>
  <c r="G53110" i="1" s="1"/>
  <c r="F53111" i="1"/>
  <c r="F53112" i="1"/>
  <c r="G53112" i="1" s="1"/>
  <c r="F53113" i="1"/>
  <c r="G53113" i="1" s="1"/>
  <c r="F53114" i="1"/>
  <c r="G53114" i="1" s="1"/>
  <c r="F53115" i="1"/>
  <c r="G53115" i="1" s="1"/>
  <c r="F53116" i="1"/>
  <c r="F53117" i="1"/>
  <c r="G53117" i="1" s="1"/>
  <c r="F53118" i="1"/>
  <c r="G53118" i="1" s="1"/>
  <c r="F53119" i="1"/>
  <c r="G53119" i="1" s="1"/>
  <c r="F53120" i="1"/>
  <c r="G53120" i="1" s="1"/>
  <c r="F53121" i="1"/>
  <c r="G53121" i="1" s="1"/>
  <c r="F53122" i="1"/>
  <c r="F53123" i="1"/>
  <c r="G53123" i="1" s="1"/>
  <c r="F53124" i="1"/>
  <c r="F53125" i="1"/>
  <c r="G53125" i="1" s="1"/>
  <c r="F53126" i="1"/>
  <c r="G53126" i="1" s="1"/>
  <c r="F53127" i="1"/>
  <c r="F53128" i="1"/>
  <c r="G53128" i="1" s="1"/>
  <c r="F53129" i="1"/>
  <c r="F53130" i="1"/>
  <c r="G53130" i="1" s="1"/>
  <c r="F53131" i="1"/>
  <c r="G53131" i="1" s="1"/>
  <c r="F53132" i="1"/>
  <c r="F53133" i="1"/>
  <c r="F53134" i="1"/>
  <c r="G53134" i="1" s="1"/>
  <c r="F53135" i="1"/>
  <c r="G53135" i="1" s="1"/>
  <c r="F53136" i="1"/>
  <c r="G53136" i="1" s="1"/>
  <c r="F53137" i="1"/>
  <c r="G53137" i="1" s="1"/>
  <c r="F53138" i="1"/>
  <c r="F53139" i="1"/>
  <c r="G53139" i="1" s="1"/>
  <c r="F53140" i="1"/>
  <c r="F53141" i="1"/>
  <c r="G53141" i="1" s="1"/>
  <c r="F53142" i="1"/>
  <c r="G53142" i="1" s="1"/>
  <c r="F53143" i="1"/>
  <c r="F53144" i="1"/>
  <c r="G53144" i="1" s="1"/>
  <c r="F53145" i="1"/>
  <c r="G53145" i="1" s="1"/>
  <c r="F53146" i="1"/>
  <c r="G53146" i="1" s="1"/>
  <c r="F53147" i="1"/>
  <c r="G53147" i="1" s="1"/>
  <c r="F53148" i="1"/>
  <c r="F53149" i="1"/>
  <c r="F53150" i="1"/>
  <c r="G53150" i="1" s="1"/>
  <c r="F53151" i="1"/>
  <c r="G53151" i="1" s="1"/>
  <c r="F53152" i="1"/>
  <c r="G53152" i="1" s="1"/>
  <c r="F53153" i="1"/>
  <c r="G53153" i="1" s="1"/>
  <c r="F53154" i="1"/>
  <c r="F53155" i="1"/>
  <c r="G53155" i="1" s="1"/>
  <c r="F53156" i="1"/>
  <c r="F53157" i="1"/>
  <c r="F53158" i="1"/>
  <c r="G53158" i="1" s="1"/>
  <c r="F53159" i="1"/>
  <c r="F53160" i="1"/>
  <c r="G53160" i="1" s="1"/>
  <c r="F53161" i="1"/>
  <c r="G53161" i="1" s="1"/>
  <c r="F53162" i="1"/>
  <c r="G53162" i="1" s="1"/>
  <c r="F53163" i="1"/>
  <c r="G53163" i="1" s="1"/>
  <c r="F53164" i="1"/>
  <c r="F53165" i="1"/>
  <c r="G53165" i="1" s="1"/>
  <c r="F53166" i="1"/>
  <c r="G53166" i="1" s="1"/>
  <c r="F53167" i="1"/>
  <c r="G53167" i="1" s="1"/>
  <c r="F53168" i="1"/>
  <c r="G53168" i="1" s="1"/>
  <c r="F53169" i="1"/>
  <c r="G53169" i="1" s="1"/>
  <c r="F53170" i="1"/>
  <c r="G53170" i="1" s="1"/>
  <c r="F53171" i="1"/>
  <c r="G53171" i="1" s="1"/>
  <c r="F53172" i="1"/>
  <c r="F53173" i="1"/>
  <c r="F53174" i="1"/>
  <c r="G53174" i="1" s="1"/>
  <c r="F53175" i="1"/>
  <c r="F53176" i="1"/>
  <c r="G53176" i="1" s="1"/>
  <c r="F53177" i="1"/>
  <c r="G53177" i="1" s="1"/>
  <c r="F53178" i="1"/>
  <c r="F53179" i="1"/>
  <c r="G53179" i="1" s="1"/>
  <c r="F53180" i="1"/>
  <c r="F53181" i="1"/>
  <c r="G53181" i="1" s="1"/>
  <c r="F53182" i="1"/>
  <c r="G53182" i="1" s="1"/>
  <c r="F53183" i="1"/>
  <c r="G53183" i="1" s="1"/>
  <c r="F53184" i="1"/>
  <c r="G53184" i="1" s="1"/>
  <c r="F53185" i="1"/>
  <c r="G53185" i="1" s="1"/>
  <c r="F53186" i="1"/>
  <c r="G53186" i="1" s="1"/>
  <c r="F53187" i="1"/>
  <c r="G53187" i="1" s="1"/>
  <c r="F53188" i="1"/>
  <c r="F53189" i="1"/>
  <c r="F53190" i="1"/>
  <c r="G53190" i="1" s="1"/>
  <c r="F53191" i="1"/>
  <c r="F53192" i="1"/>
  <c r="G53192" i="1" s="1"/>
  <c r="F53193" i="1"/>
  <c r="G53193" i="1" s="1"/>
  <c r="F53194" i="1"/>
  <c r="F53195" i="1"/>
  <c r="G53195" i="1" s="1"/>
  <c r="F53196" i="1"/>
  <c r="F53197" i="1"/>
  <c r="F53198" i="1"/>
  <c r="G53198" i="1" s="1"/>
  <c r="F53199" i="1"/>
  <c r="F53200" i="1"/>
  <c r="G53200" i="1" s="1"/>
  <c r="F53201" i="1"/>
  <c r="F53202" i="1"/>
  <c r="F53203" i="1"/>
  <c r="G53203" i="1" s="1"/>
  <c r="F53204" i="1"/>
  <c r="F53205" i="1"/>
  <c r="F53206" i="1"/>
  <c r="G53206" i="1" s="1"/>
  <c r="F53207" i="1"/>
  <c r="G53207" i="1" s="1"/>
  <c r="F53208" i="1"/>
  <c r="G53208" i="1" s="1"/>
  <c r="F53209" i="1"/>
  <c r="G53209" i="1" s="1"/>
  <c r="F53210" i="1"/>
  <c r="G53210" i="1" s="1"/>
  <c r="F53211" i="1"/>
  <c r="G53211" i="1" s="1"/>
  <c r="F53212" i="1"/>
  <c r="F53213" i="1"/>
  <c r="F53214" i="1"/>
  <c r="G53214" i="1" s="1"/>
  <c r="F53215" i="1"/>
  <c r="G53215" i="1" s="1"/>
  <c r="F53216" i="1"/>
  <c r="G53216" i="1" s="1"/>
  <c r="F3" i="1"/>
  <c r="G3" i="1" s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8895" i="1"/>
  <c r="E40" i="1"/>
  <c r="E8926" i="1"/>
  <c r="E8928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2503" i="1"/>
  <c r="E71" i="1"/>
  <c r="E2507" i="1"/>
  <c r="E2512" i="1"/>
  <c r="E74" i="1"/>
  <c r="E75" i="1"/>
  <c r="E76" i="1"/>
  <c r="E77" i="1"/>
  <c r="E78" i="1"/>
  <c r="E79" i="1"/>
  <c r="E481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4811" i="1"/>
  <c r="E4812" i="1"/>
  <c r="E109" i="1"/>
  <c r="E110" i="1"/>
  <c r="E111" i="1"/>
  <c r="E112" i="1"/>
  <c r="E39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4819" i="1"/>
  <c r="E4820" i="1"/>
  <c r="E4821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485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8929" i="1"/>
  <c r="E8930" i="1"/>
  <c r="E8978" i="1"/>
  <c r="E8979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41" i="1"/>
  <c r="E42" i="1"/>
  <c r="E70" i="1"/>
  <c r="E2516" i="1"/>
  <c r="E2561" i="1"/>
  <c r="E2567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72" i="1"/>
  <c r="E73" i="1"/>
  <c r="E4851" i="1"/>
  <c r="E4905" i="1"/>
  <c r="E296" i="1"/>
  <c r="E4906" i="1"/>
  <c r="E8980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80" i="1"/>
  <c r="E107" i="1"/>
  <c r="E325" i="1"/>
  <c r="E326" i="1"/>
  <c r="E327" i="1"/>
  <c r="E328" i="1"/>
  <c r="E329" i="1"/>
  <c r="E330" i="1"/>
  <c r="E331" i="1"/>
  <c r="E4939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8991" i="1"/>
  <c r="E8992" i="1"/>
  <c r="E9026" i="1"/>
  <c r="E9027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9088" i="1"/>
  <c r="E9089" i="1"/>
  <c r="E9090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2620" i="1"/>
  <c r="E2669" i="1"/>
  <c r="E452" i="1"/>
  <c r="E453" i="1"/>
  <c r="E4941" i="1"/>
  <c r="E4942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108" i="1"/>
  <c r="E113" i="1"/>
  <c r="E476" i="1"/>
  <c r="E143" i="1"/>
  <c r="E4943" i="1"/>
  <c r="E4944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144" i="1"/>
  <c r="E518" i="1"/>
  <c r="E519" i="1"/>
  <c r="E520" i="1"/>
  <c r="E521" i="1"/>
  <c r="E522" i="1"/>
  <c r="E523" i="1"/>
  <c r="E524" i="1"/>
  <c r="E525" i="1"/>
  <c r="E4952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4953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9091" i="1"/>
  <c r="E9130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4991" i="1"/>
  <c r="E5056" i="1"/>
  <c r="E2670" i="1"/>
  <c r="E2671" i="1"/>
  <c r="E2710" i="1"/>
  <c r="E660" i="1"/>
  <c r="E661" i="1"/>
  <c r="E662" i="1"/>
  <c r="E663" i="1"/>
  <c r="E664" i="1"/>
  <c r="E665" i="1"/>
  <c r="E666" i="1"/>
  <c r="E5065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145" i="1"/>
  <c r="E180" i="1"/>
  <c r="E698" i="1"/>
  <c r="E699" i="1"/>
  <c r="E5070" i="1"/>
  <c r="E701" i="1"/>
  <c r="E702" i="1"/>
  <c r="E703" i="1"/>
  <c r="E9131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5071" i="1"/>
  <c r="E5119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5120" i="1"/>
  <c r="E780" i="1"/>
  <c r="E781" i="1"/>
  <c r="E9133" i="1"/>
  <c r="E9134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9135" i="1"/>
  <c r="E9136" i="1"/>
  <c r="E9147" i="1"/>
  <c r="E9149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9150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5156" i="1"/>
  <c r="E886" i="1"/>
  <c r="E2711" i="1"/>
  <c r="E2712" i="1"/>
  <c r="E2720" i="1"/>
  <c r="E890" i="1"/>
  <c r="E891" i="1"/>
  <c r="E892" i="1"/>
  <c r="E893" i="1"/>
  <c r="E894" i="1"/>
  <c r="E895" i="1"/>
  <c r="E896" i="1"/>
  <c r="E5186" i="1"/>
  <c r="E5259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5262" i="1"/>
  <c r="E921" i="1"/>
  <c r="E922" i="1"/>
  <c r="E923" i="1"/>
  <c r="E924" i="1"/>
  <c r="E925" i="1"/>
  <c r="E926" i="1"/>
  <c r="E927" i="1"/>
  <c r="E5305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5306" i="1"/>
  <c r="E5307" i="1"/>
  <c r="E530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9168" i="1"/>
  <c r="E9169" i="1"/>
  <c r="E9170" i="1"/>
  <c r="E1007" i="1"/>
  <c r="E1008" i="1"/>
  <c r="E1009" i="1"/>
  <c r="E218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9174" i="1"/>
  <c r="E9175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2721" i="1"/>
  <c r="E2722" i="1"/>
  <c r="E1094" i="1"/>
  <c r="E1095" i="1"/>
  <c r="E1096" i="1"/>
  <c r="E1097" i="1"/>
  <c r="E1098" i="1"/>
  <c r="E1099" i="1"/>
  <c r="E1100" i="1"/>
  <c r="E1101" i="1"/>
  <c r="E1102" i="1"/>
  <c r="E5309" i="1"/>
  <c r="E5310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219" i="1"/>
  <c r="E1132" i="1"/>
  <c r="E1133" i="1"/>
  <c r="E5311" i="1"/>
  <c r="E5318" i="1"/>
  <c r="E5319" i="1"/>
  <c r="E5348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5351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5352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5353" i="1"/>
  <c r="E5357" i="1"/>
  <c r="E1319" i="1"/>
  <c r="E2753" i="1"/>
  <c r="E2755" i="1"/>
  <c r="E2796" i="1"/>
  <c r="E1323" i="1"/>
  <c r="E1324" i="1"/>
  <c r="E1325" i="1"/>
  <c r="E1326" i="1"/>
  <c r="E1327" i="1"/>
  <c r="E1328" i="1"/>
  <c r="E539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5401" i="1"/>
  <c r="E1358" i="1"/>
  <c r="E5413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5446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9178" i="1"/>
  <c r="E9224" i="1"/>
  <c r="E922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9226" i="1"/>
  <c r="E1499" i="1"/>
  <c r="E9238" i="1"/>
  <c r="E9239" i="1"/>
  <c r="E9337" i="1"/>
  <c r="E9379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5447" i="1"/>
  <c r="E2812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220" i="1"/>
  <c r="E1589" i="1"/>
  <c r="E221" i="1"/>
  <c r="E251" i="1"/>
  <c r="E252" i="1"/>
  <c r="E1593" i="1"/>
  <c r="E1594" i="1"/>
  <c r="E1595" i="1"/>
  <c r="E1596" i="1"/>
  <c r="E9381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5448" i="1"/>
  <c r="E5450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5482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9383" i="1"/>
  <c r="E1719" i="1"/>
  <c r="E9384" i="1"/>
  <c r="E9390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253" i="1"/>
  <c r="E2908" i="1"/>
  <c r="E2909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5537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5538" i="1"/>
  <c r="E5539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9393" i="1"/>
  <c r="E1878" i="1"/>
  <c r="E9417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9423" i="1"/>
  <c r="E9424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5580" i="1"/>
  <c r="E254" i="1"/>
  <c r="E2910" i="1"/>
  <c r="E2945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55" i="1"/>
  <c r="E256" i="1"/>
  <c r="E292" i="1"/>
  <c r="E2028" i="1"/>
  <c r="E5581" i="1"/>
  <c r="E5582" i="1"/>
  <c r="E5585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93" i="1"/>
  <c r="E294" i="1"/>
  <c r="E2070" i="1"/>
  <c r="E9460" i="1"/>
  <c r="E9461" i="1"/>
  <c r="E2073" i="1"/>
  <c r="E2074" i="1"/>
  <c r="E2075" i="1"/>
  <c r="E2076" i="1"/>
  <c r="E2077" i="1"/>
  <c r="E2078" i="1"/>
  <c r="E2079" i="1"/>
  <c r="E5586" i="1"/>
  <c r="E5589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95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5632" i="1"/>
  <c r="E2226" i="1"/>
  <c r="E5634" i="1"/>
  <c r="E2228" i="1"/>
  <c r="E2229" i="1"/>
  <c r="E2230" i="1"/>
  <c r="E2231" i="1"/>
  <c r="E2232" i="1"/>
  <c r="E9462" i="1"/>
  <c r="E2234" i="1"/>
  <c r="E2235" i="1"/>
  <c r="E2236" i="1"/>
  <c r="E2237" i="1"/>
  <c r="E2238" i="1"/>
  <c r="E5742" i="1"/>
  <c r="E2240" i="1"/>
  <c r="E2241" i="1"/>
  <c r="E2242" i="1"/>
  <c r="E2243" i="1"/>
  <c r="E5743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97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5744" i="1"/>
  <c r="E5745" i="1"/>
  <c r="E5746" i="1"/>
  <c r="E5789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9473" i="1"/>
  <c r="E9505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5790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9506" i="1"/>
  <c r="E9507" i="1"/>
  <c r="E9508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5791" i="1"/>
  <c r="E5799" i="1"/>
  <c r="E2464" i="1"/>
  <c r="E2465" i="1"/>
  <c r="E3030" i="1"/>
  <c r="E3041" i="1"/>
  <c r="E3094" i="1"/>
  <c r="E2469" i="1"/>
  <c r="E2470" i="1"/>
  <c r="E2471" i="1"/>
  <c r="E298" i="1"/>
  <c r="E2473" i="1"/>
  <c r="E2474" i="1"/>
  <c r="E2475" i="1"/>
  <c r="E2476" i="1"/>
  <c r="E2477" i="1"/>
  <c r="E5800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5821" i="1"/>
  <c r="E2504" i="1"/>
  <c r="E2505" i="1"/>
  <c r="E2506" i="1"/>
  <c r="E323" i="1"/>
  <c r="E2508" i="1"/>
  <c r="E2509" i="1"/>
  <c r="E2510" i="1"/>
  <c r="E2511" i="1"/>
  <c r="E5823" i="1"/>
  <c r="E2513" i="1"/>
  <c r="E2514" i="1"/>
  <c r="E2515" i="1"/>
  <c r="E5824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324" i="1"/>
  <c r="E2562" i="1"/>
  <c r="E2563" i="1"/>
  <c r="E2564" i="1"/>
  <c r="E2565" i="1"/>
  <c r="E2566" i="1"/>
  <c r="E5825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5829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9509" i="1"/>
  <c r="E9523" i="1"/>
  <c r="E9567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3096" i="1"/>
  <c r="E3097" i="1"/>
  <c r="E5832" i="1"/>
  <c r="E2713" i="1"/>
  <c r="E2714" i="1"/>
  <c r="E2715" i="1"/>
  <c r="E2716" i="1"/>
  <c r="E2717" i="1"/>
  <c r="E2718" i="1"/>
  <c r="E2719" i="1"/>
  <c r="E5833" i="1"/>
  <c r="E5869" i="1"/>
  <c r="E5870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5871" i="1"/>
  <c r="E2754" i="1"/>
  <c r="E5908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5932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5945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3098" i="1"/>
  <c r="E3132" i="1"/>
  <c r="E3135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5973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9568" i="1"/>
  <c r="E3031" i="1"/>
  <c r="E3032" i="1"/>
  <c r="E3033" i="1"/>
  <c r="E3034" i="1"/>
  <c r="E3035" i="1"/>
  <c r="E3036" i="1"/>
  <c r="E3037" i="1"/>
  <c r="E3038" i="1"/>
  <c r="E3039" i="1"/>
  <c r="E3040" i="1"/>
  <c r="E5980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9569" i="1"/>
  <c r="E3095" i="1"/>
  <c r="E9609" i="1"/>
  <c r="E9610" i="1"/>
  <c r="E9612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5987" i="1"/>
  <c r="E3133" i="1"/>
  <c r="E3134" i="1"/>
  <c r="E3136" i="1"/>
  <c r="E3144" i="1"/>
  <c r="E3137" i="1"/>
  <c r="E3138" i="1"/>
  <c r="E3139" i="1"/>
  <c r="E3140" i="1"/>
  <c r="E3141" i="1"/>
  <c r="E3142" i="1"/>
  <c r="E3143" i="1"/>
  <c r="E6018" i="1"/>
  <c r="E6019" i="1"/>
  <c r="E6022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32" i="1"/>
  <c r="E36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70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9613" i="1"/>
  <c r="E9614" i="1"/>
  <c r="E9615" i="1"/>
  <c r="E9621" i="1"/>
  <c r="E3272" i="1"/>
  <c r="E3273" i="1"/>
  <c r="E3274" i="1"/>
  <c r="E371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9647" i="1"/>
  <c r="E9651" i="1"/>
  <c r="E9696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6053" i="1"/>
  <c r="E3380" i="1"/>
  <c r="E3381" i="1"/>
  <c r="E3145" i="1"/>
  <c r="E3146" i="1"/>
  <c r="E3384" i="1"/>
  <c r="E3385" i="1"/>
  <c r="E3386" i="1"/>
  <c r="E3387" i="1"/>
  <c r="E3388" i="1"/>
  <c r="E3389" i="1"/>
  <c r="E6054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72" i="1"/>
  <c r="E416" i="1"/>
  <c r="E3420" i="1"/>
  <c r="E417" i="1"/>
  <c r="E418" i="1"/>
  <c r="E450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6071" i="1"/>
  <c r="E6072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6113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9736" i="1"/>
  <c r="E3580" i="1"/>
  <c r="E9737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178" i="1"/>
  <c r="E3629" i="1"/>
  <c r="E3630" i="1"/>
  <c r="E3631" i="1"/>
  <c r="E3632" i="1"/>
  <c r="E9738" i="1"/>
  <c r="E3634" i="1"/>
  <c r="E3635" i="1"/>
  <c r="E3636" i="1"/>
  <c r="E3637" i="1"/>
  <c r="E3638" i="1"/>
  <c r="E3639" i="1"/>
  <c r="E6124" i="1"/>
  <c r="E6125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451" i="1"/>
  <c r="E454" i="1"/>
  <c r="E455" i="1"/>
  <c r="E474" i="1"/>
  <c r="E3679" i="1"/>
  <c r="E3680" i="1"/>
  <c r="E3681" i="1"/>
  <c r="E3682" i="1"/>
  <c r="E3683" i="1"/>
  <c r="E3684" i="1"/>
  <c r="E3685" i="1"/>
  <c r="E3179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9739" i="1"/>
  <c r="E9809" i="1"/>
  <c r="E9812" i="1"/>
  <c r="E3765" i="1"/>
  <c r="E3766" i="1"/>
  <c r="E3767" i="1"/>
  <c r="E6174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6176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9844" i="1"/>
  <c r="E3827" i="1"/>
  <c r="E3828" i="1"/>
  <c r="E3829" i="1"/>
  <c r="E3830" i="1"/>
  <c r="E9845" i="1"/>
  <c r="E9847" i="1"/>
  <c r="E9848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9849" i="1"/>
  <c r="E3867" i="1"/>
  <c r="E3868" i="1"/>
  <c r="E3869" i="1"/>
  <c r="E3870" i="1"/>
  <c r="E3871" i="1"/>
  <c r="E3872" i="1"/>
  <c r="E6177" i="1"/>
  <c r="E3874" i="1"/>
  <c r="E3224" i="1"/>
  <c r="E3268" i="1"/>
  <c r="E3269" i="1"/>
  <c r="E6205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6206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6207" i="1"/>
  <c r="E6208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9852" i="1"/>
  <c r="E9858" i="1"/>
  <c r="E9859" i="1"/>
  <c r="E9892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9893" i="1"/>
  <c r="E9895" i="1"/>
  <c r="E4088" i="1"/>
  <c r="E620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6210" i="1"/>
  <c r="E4136" i="1"/>
  <c r="E4137" i="1"/>
  <c r="E3270" i="1"/>
  <c r="E3271" i="1"/>
  <c r="E4140" i="1"/>
  <c r="E4141" i="1"/>
  <c r="E4142" i="1"/>
  <c r="E4143" i="1"/>
  <c r="E4144" i="1"/>
  <c r="E4145" i="1"/>
  <c r="E4146" i="1"/>
  <c r="E4147" i="1"/>
  <c r="E4148" i="1"/>
  <c r="E62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6250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6251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9935" i="1"/>
  <c r="E9936" i="1"/>
  <c r="E9948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3275" i="1"/>
  <c r="E3338" i="1"/>
  <c r="E4388" i="1"/>
  <c r="E4389" i="1"/>
  <c r="E475" i="1"/>
  <c r="E4391" i="1"/>
  <c r="E4392" i="1"/>
  <c r="E4393" i="1"/>
  <c r="E4394" i="1"/>
  <c r="E4395" i="1"/>
  <c r="E4396" i="1"/>
  <c r="E4397" i="1"/>
  <c r="E6254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77" i="1"/>
  <c r="E4419" i="1"/>
  <c r="E478" i="1"/>
  <c r="E479" i="1"/>
  <c r="E517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9988" i="1"/>
  <c r="E9991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10058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6295" i="1"/>
  <c r="E4603" i="1"/>
  <c r="E4604" i="1"/>
  <c r="E3339" i="1"/>
  <c r="E3340" i="1"/>
  <c r="E3379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526" i="1"/>
  <c r="E567" i="1"/>
  <c r="E617" i="1"/>
  <c r="E618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655" i="1"/>
  <c r="E656" i="1"/>
  <c r="E657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10059" i="1"/>
  <c r="E10060" i="1"/>
  <c r="E4749" i="1"/>
  <c r="E4750" i="1"/>
  <c r="E4751" i="1"/>
  <c r="E4752" i="1"/>
  <c r="E4753" i="1"/>
  <c r="E4754" i="1"/>
  <c r="E4755" i="1"/>
  <c r="E4756" i="1"/>
  <c r="E6296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3382" i="1"/>
  <c r="E3383" i="1"/>
  <c r="E3390" i="1"/>
  <c r="E4813" i="1"/>
  <c r="E4814" i="1"/>
  <c r="E4815" i="1"/>
  <c r="E4816" i="1"/>
  <c r="E4817" i="1"/>
  <c r="E4818" i="1"/>
  <c r="E6298" i="1"/>
  <c r="E6300" i="1"/>
  <c r="E630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6431" i="1"/>
  <c r="E6432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6433" i="1"/>
  <c r="E6434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6435" i="1"/>
  <c r="E4940" i="1"/>
  <c r="E10061" i="1"/>
  <c r="E10107" i="1"/>
  <c r="E10108" i="1"/>
  <c r="E10111" i="1"/>
  <c r="E4945" i="1"/>
  <c r="E4946" i="1"/>
  <c r="E4947" i="1"/>
  <c r="E4948" i="1"/>
  <c r="E4949" i="1"/>
  <c r="E4950" i="1"/>
  <c r="E4951" i="1"/>
  <c r="E6436" i="1"/>
  <c r="E6437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6444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6508" i="1"/>
  <c r="E5057" i="1"/>
  <c r="E5058" i="1"/>
  <c r="E5059" i="1"/>
  <c r="E5060" i="1"/>
  <c r="E5061" i="1"/>
  <c r="E5062" i="1"/>
  <c r="E5063" i="1"/>
  <c r="E5064" i="1"/>
  <c r="E6521" i="1"/>
  <c r="E5066" i="1"/>
  <c r="E5067" i="1"/>
  <c r="E5068" i="1"/>
  <c r="E5069" i="1"/>
  <c r="E6562" i="1"/>
  <c r="E6614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658" i="1"/>
  <c r="E659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10112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6615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10113" i="1"/>
  <c r="E5260" i="1"/>
  <c r="E5261" i="1"/>
  <c r="E10114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6616" i="1"/>
  <c r="E6650" i="1"/>
  <c r="E3418" i="1"/>
  <c r="E3419" i="1"/>
  <c r="E3421" i="1"/>
  <c r="E3422" i="1"/>
  <c r="E3423" i="1"/>
  <c r="E5312" i="1"/>
  <c r="E5313" i="1"/>
  <c r="E5314" i="1"/>
  <c r="E5315" i="1"/>
  <c r="E5316" i="1"/>
  <c r="E5317" i="1"/>
  <c r="E6651" i="1"/>
  <c r="E6652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667" i="1"/>
  <c r="E5349" i="1"/>
  <c r="E5350" i="1"/>
  <c r="E6653" i="1"/>
  <c r="E6654" i="1"/>
  <c r="E6663" i="1"/>
  <c r="E5354" i="1"/>
  <c r="E5355" i="1"/>
  <c r="E5356" i="1"/>
  <c r="E10125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696" i="1"/>
  <c r="E5400" i="1"/>
  <c r="E697" i="1"/>
  <c r="E5402" i="1"/>
  <c r="E5403" i="1"/>
  <c r="E5404" i="1"/>
  <c r="E5405" i="1"/>
  <c r="E5406" i="1"/>
  <c r="E5407" i="1"/>
  <c r="E5408" i="1"/>
  <c r="E5409" i="1"/>
  <c r="E5410" i="1"/>
  <c r="E5411" i="1"/>
  <c r="E5412" i="1"/>
  <c r="E6664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10126" i="1"/>
  <c r="E10148" i="1"/>
  <c r="E10149" i="1"/>
  <c r="E5449" i="1"/>
  <c r="E10151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700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3470" i="1"/>
  <c r="E3471" i="1"/>
  <c r="E3512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704" i="1"/>
  <c r="E751" i="1"/>
  <c r="E752" i="1"/>
  <c r="E5583" i="1"/>
  <c r="E5584" i="1"/>
  <c r="E6665" i="1"/>
  <c r="E6666" i="1"/>
  <c r="E5587" i="1"/>
  <c r="E5588" i="1"/>
  <c r="E77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6687" i="1"/>
  <c r="E5633" i="1"/>
  <c r="E782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10153" i="1"/>
  <c r="E10154" i="1"/>
  <c r="E10191" i="1"/>
  <c r="E10192" i="1"/>
  <c r="E10200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3579" i="1"/>
  <c r="E3581" i="1"/>
  <c r="E3628" i="1"/>
  <c r="E5792" i="1"/>
  <c r="E5793" i="1"/>
  <c r="E5794" i="1"/>
  <c r="E5795" i="1"/>
  <c r="E5796" i="1"/>
  <c r="E5797" i="1"/>
  <c r="E5798" i="1"/>
  <c r="E6688" i="1"/>
  <c r="E6689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783" i="1"/>
  <c r="E5822" i="1"/>
  <c r="E840" i="1"/>
  <c r="E841" i="1"/>
  <c r="E842" i="1"/>
  <c r="E5826" i="1"/>
  <c r="E5827" i="1"/>
  <c r="E5828" i="1"/>
  <c r="E10229" i="1"/>
  <c r="E5830" i="1"/>
  <c r="E5831" i="1"/>
  <c r="E6691" i="1"/>
  <c r="E6692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10230" i="1"/>
  <c r="E10231" i="1"/>
  <c r="E10246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10306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6735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6738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3633" i="1"/>
  <c r="E5974" i="1"/>
  <c r="E5975" i="1"/>
  <c r="E5976" i="1"/>
  <c r="E5977" i="1"/>
  <c r="E5978" i="1"/>
  <c r="E5979" i="1"/>
  <c r="E10307" i="1"/>
  <c r="E5981" i="1"/>
  <c r="E5982" i="1"/>
  <c r="E5983" i="1"/>
  <c r="E5984" i="1"/>
  <c r="E5985" i="1"/>
  <c r="E5986" i="1"/>
  <c r="E6740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741" i="1"/>
  <c r="E6742" i="1"/>
  <c r="E6020" i="1"/>
  <c r="E6021" i="1"/>
  <c r="E10308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843" i="1"/>
  <c r="E861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768" i="1"/>
  <c r="E6769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771" i="1"/>
  <c r="E6114" i="1"/>
  <c r="E6115" i="1"/>
  <c r="E6116" i="1"/>
  <c r="E6117" i="1"/>
  <c r="E6118" i="1"/>
  <c r="E6119" i="1"/>
  <c r="E6120" i="1"/>
  <c r="E6121" i="1"/>
  <c r="E6122" i="1"/>
  <c r="E6123" i="1"/>
  <c r="E6772" i="1"/>
  <c r="E6836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10309" i="1"/>
  <c r="E6175" i="1"/>
  <c r="E10310" i="1"/>
  <c r="E10351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838" i="1"/>
  <c r="E6839" i="1"/>
  <c r="E3640" i="1"/>
  <c r="E3641" i="1"/>
  <c r="E3675" i="1"/>
  <c r="E3676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885" i="1"/>
  <c r="E887" i="1"/>
  <c r="E888" i="1"/>
  <c r="E6252" i="1"/>
  <c r="E6253" i="1"/>
  <c r="E6882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889" i="1"/>
  <c r="E897" i="1"/>
  <c r="E6297" i="1"/>
  <c r="E10352" i="1"/>
  <c r="E6299" i="1"/>
  <c r="E10353" i="1"/>
  <c r="E10355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884" i="1"/>
  <c r="E6885" i="1"/>
  <c r="E6886" i="1"/>
  <c r="E3677" i="1"/>
  <c r="E3678" i="1"/>
  <c r="E3686" i="1"/>
  <c r="E3762" i="1"/>
  <c r="E6438" i="1"/>
  <c r="E6439" i="1"/>
  <c r="E6440" i="1"/>
  <c r="E6441" i="1"/>
  <c r="E6442" i="1"/>
  <c r="E6443" i="1"/>
  <c r="E6887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894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938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988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10356" i="1"/>
  <c r="E10357" i="1"/>
  <c r="E1036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989" i="1"/>
  <c r="E7029" i="1"/>
  <c r="E3763" i="1"/>
  <c r="E3764" i="1"/>
  <c r="E3768" i="1"/>
  <c r="E6655" i="1"/>
  <c r="E6656" i="1"/>
  <c r="E6657" i="1"/>
  <c r="E6658" i="1"/>
  <c r="E6659" i="1"/>
  <c r="E6660" i="1"/>
  <c r="E6661" i="1"/>
  <c r="E6662" i="1"/>
  <c r="E7030" i="1"/>
  <c r="E7066" i="1"/>
  <c r="E7102" i="1"/>
  <c r="E7103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898" i="1"/>
  <c r="E920" i="1"/>
  <c r="E928" i="1"/>
  <c r="E6690" i="1"/>
  <c r="E7104" i="1"/>
  <c r="E7143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7144" i="1"/>
  <c r="E6736" i="1"/>
  <c r="E6737" i="1"/>
  <c r="E7145" i="1"/>
  <c r="E6739" i="1"/>
  <c r="E966" i="1"/>
  <c r="E967" i="1"/>
  <c r="E968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7146" i="1"/>
  <c r="E7147" i="1"/>
  <c r="E6770" i="1"/>
  <c r="E10367" i="1"/>
  <c r="E10368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10369" i="1"/>
  <c r="E6837" i="1"/>
  <c r="E10406" i="1"/>
  <c r="E10407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7148" i="1"/>
  <c r="E6883" i="1"/>
  <c r="E3803" i="1"/>
  <c r="E3826" i="1"/>
  <c r="E3831" i="1"/>
  <c r="E3832" i="1"/>
  <c r="E6888" i="1"/>
  <c r="E6889" i="1"/>
  <c r="E6890" i="1"/>
  <c r="E6891" i="1"/>
  <c r="E6892" i="1"/>
  <c r="E6893" i="1"/>
  <c r="E7185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7186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1004" i="1"/>
  <c r="E7187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10408" i="1"/>
  <c r="E1041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1005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10456" i="1"/>
  <c r="E10497" i="1"/>
  <c r="E10498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3833" i="1"/>
  <c r="E7188" i="1"/>
  <c r="E7190" i="1"/>
  <c r="E3866" i="1"/>
  <c r="E3873" i="1"/>
  <c r="E3875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1006" i="1"/>
  <c r="E1010" i="1"/>
  <c r="E1059" i="1"/>
  <c r="E1060" i="1"/>
  <c r="E7189" i="1"/>
  <c r="E1092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1093" i="1"/>
  <c r="E7236" i="1"/>
  <c r="E7237" i="1"/>
  <c r="E7238" i="1"/>
  <c r="E1103" i="1"/>
  <c r="E7240" i="1"/>
  <c r="E1104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35" i="1"/>
  <c r="E7270" i="1"/>
  <c r="E7271" i="1"/>
  <c r="E7272" i="1"/>
  <c r="E7273" i="1"/>
  <c r="E7274" i="1"/>
  <c r="E10499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239" i="1"/>
  <c r="E10500" i="1"/>
  <c r="E10534" i="1"/>
  <c r="E7336" i="1"/>
  <c r="E10536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3876" i="1"/>
  <c r="E3877" i="1"/>
  <c r="E3878" i="1"/>
  <c r="E7373" i="1"/>
  <c r="E7374" i="1"/>
  <c r="E7375" i="1"/>
  <c r="E7376" i="1"/>
  <c r="E7377" i="1"/>
  <c r="E7241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1131" i="1"/>
  <c r="E7403" i="1"/>
  <c r="E1134" i="1"/>
  <c r="E1135" i="1"/>
  <c r="E7406" i="1"/>
  <c r="E7407" i="1"/>
  <c r="E7408" i="1"/>
  <c r="E726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275" i="1"/>
  <c r="E1136" i="1"/>
  <c r="E7453" i="1"/>
  <c r="E7454" i="1"/>
  <c r="E1137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10537" i="1"/>
  <c r="E10538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333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10545" i="1"/>
  <c r="E10546" i="1"/>
  <c r="E10582" i="1"/>
  <c r="E10583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334" i="1"/>
  <c r="E7335" i="1"/>
  <c r="E7337" i="1"/>
  <c r="E3931" i="1"/>
  <c r="E3979" i="1"/>
  <c r="E1187" i="1"/>
  <c r="E7606" i="1"/>
  <c r="E7607" i="1"/>
  <c r="E7608" i="1"/>
  <c r="E7609" i="1"/>
  <c r="E7610" i="1"/>
  <c r="E7370" i="1"/>
  <c r="E7371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1228" i="1"/>
  <c r="E1317" i="1"/>
  <c r="E1318" i="1"/>
  <c r="E7640" i="1"/>
  <c r="E7641" i="1"/>
  <c r="E7642" i="1"/>
  <c r="E1320" i="1"/>
  <c r="E7644" i="1"/>
  <c r="E1321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1322" i="1"/>
  <c r="E1329" i="1"/>
  <c r="E1357" i="1"/>
  <c r="E7687" i="1"/>
  <c r="E7688" i="1"/>
  <c r="E7689" i="1"/>
  <c r="E7690" i="1"/>
  <c r="E7691" i="1"/>
  <c r="E7692" i="1"/>
  <c r="E7693" i="1"/>
  <c r="E7694" i="1"/>
  <c r="E7695" i="1"/>
  <c r="E7696" i="1"/>
  <c r="E1359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372" i="1"/>
  <c r="E7730" i="1"/>
  <c r="E7378" i="1"/>
  <c r="E7732" i="1"/>
  <c r="E7733" i="1"/>
  <c r="E7734" i="1"/>
  <c r="E7402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10640" i="1"/>
  <c r="E10641" i="1"/>
  <c r="E10683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404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1402" i="1"/>
  <c r="E7875" i="1"/>
  <c r="E7876" i="1"/>
  <c r="E7877" i="1"/>
  <c r="E7878" i="1"/>
  <c r="E7879" i="1"/>
  <c r="E7405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10684" i="1"/>
  <c r="E10685" i="1"/>
  <c r="E10686" i="1"/>
  <c r="E10754" i="1"/>
  <c r="E7912" i="1"/>
  <c r="E7913" i="1"/>
  <c r="E7914" i="1"/>
  <c r="E7915" i="1"/>
  <c r="E7916" i="1"/>
  <c r="E7917" i="1"/>
  <c r="E7409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3980" i="1"/>
  <c r="E4012" i="1"/>
  <c r="E7964" i="1"/>
  <c r="E7965" i="1"/>
  <c r="E7966" i="1"/>
  <c r="E7967" i="1"/>
  <c r="E7968" i="1"/>
  <c r="E7969" i="1"/>
  <c r="E7451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1433" i="1"/>
  <c r="E7452" i="1"/>
  <c r="E7455" i="1"/>
  <c r="E7492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7493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10755" i="1"/>
  <c r="E10756" i="1"/>
  <c r="E10757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1434" i="1"/>
  <c r="E8149" i="1"/>
  <c r="E4013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7525" i="1"/>
  <c r="E7556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7557" i="1"/>
  <c r="E7558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10761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7559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7600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10800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10801" i="1"/>
  <c r="E10802" i="1"/>
  <c r="E10803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4014" i="1"/>
  <c r="E4015" i="1"/>
  <c r="E8653" i="1"/>
  <c r="E8654" i="1"/>
  <c r="E143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7601" i="1"/>
  <c r="E8746" i="1"/>
  <c r="E7602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10804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1080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1498" i="1"/>
  <c r="E1500" i="1"/>
  <c r="E4086" i="1"/>
  <c r="E8882" i="1"/>
  <c r="E4087" i="1"/>
  <c r="E4089" i="1"/>
  <c r="E8885" i="1"/>
  <c r="E8886" i="1"/>
  <c r="E8887" i="1"/>
  <c r="E8888" i="1"/>
  <c r="E8889" i="1"/>
  <c r="E8890" i="1"/>
  <c r="E8891" i="1"/>
  <c r="E8892" i="1"/>
  <c r="E8893" i="1"/>
  <c r="E8894" i="1"/>
  <c r="E7603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1501" i="1"/>
  <c r="E8927" i="1"/>
  <c r="E7604" i="1"/>
  <c r="E7605" i="1"/>
  <c r="E7611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1502" i="1"/>
  <c r="E1503" i="1"/>
  <c r="E1548" i="1"/>
  <c r="E8981" i="1"/>
  <c r="E8982" i="1"/>
  <c r="E8983" i="1"/>
  <c r="E8984" i="1"/>
  <c r="E8985" i="1"/>
  <c r="E8986" i="1"/>
  <c r="E8987" i="1"/>
  <c r="E8988" i="1"/>
  <c r="E8989" i="1"/>
  <c r="E8990" i="1"/>
  <c r="E7612" i="1"/>
  <c r="E7637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10807" i="1"/>
  <c r="E10815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10816" i="1"/>
  <c r="E10817" i="1"/>
  <c r="E10854" i="1"/>
  <c r="E10917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1549" i="1"/>
  <c r="E1588" i="1"/>
  <c r="E9132" i="1"/>
  <c r="E4135" i="1"/>
  <c r="E4138" i="1"/>
  <c r="E4139" i="1"/>
  <c r="E4149" i="1"/>
  <c r="E9137" i="1"/>
  <c r="E9138" i="1"/>
  <c r="E9139" i="1"/>
  <c r="E9140" i="1"/>
  <c r="E9141" i="1"/>
  <c r="E9142" i="1"/>
  <c r="E9143" i="1"/>
  <c r="E9144" i="1"/>
  <c r="E9145" i="1"/>
  <c r="E9146" i="1"/>
  <c r="E7638" i="1"/>
  <c r="E9148" i="1"/>
  <c r="E7639" i="1"/>
  <c r="E7643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1590" i="1"/>
  <c r="E1591" i="1"/>
  <c r="E1592" i="1"/>
  <c r="E9171" i="1"/>
  <c r="E9172" i="1"/>
  <c r="E9173" i="1"/>
  <c r="E7645" i="1"/>
  <c r="E7684" i="1"/>
  <c r="E9176" i="1"/>
  <c r="E9177" i="1"/>
  <c r="E1091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1597" i="1"/>
  <c r="E1638" i="1"/>
  <c r="E1639" i="1"/>
  <c r="E9227" i="1"/>
  <c r="E9228" i="1"/>
  <c r="E9229" i="1"/>
  <c r="E9230" i="1"/>
  <c r="E9231" i="1"/>
  <c r="E9232" i="1"/>
  <c r="E9233" i="1"/>
  <c r="E9234" i="1"/>
  <c r="E9235" i="1"/>
  <c r="E9236" i="1"/>
  <c r="E9237" i="1"/>
  <c r="E7685" i="1"/>
  <c r="E7686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10949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1678" i="1"/>
  <c r="E9380" i="1"/>
  <c r="E4242" i="1"/>
  <c r="E9382" i="1"/>
  <c r="E4285" i="1"/>
  <c r="E4337" i="1"/>
  <c r="E9385" i="1"/>
  <c r="E9386" i="1"/>
  <c r="E9387" i="1"/>
  <c r="E9388" i="1"/>
  <c r="E9389" i="1"/>
  <c r="E7697" i="1"/>
  <c r="E9391" i="1"/>
  <c r="E9392" i="1"/>
  <c r="E4338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1718" i="1"/>
  <c r="E9418" i="1"/>
  <c r="E9419" i="1"/>
  <c r="E9420" i="1"/>
  <c r="E9421" i="1"/>
  <c r="E9422" i="1"/>
  <c r="E7729" i="1"/>
  <c r="E7731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1720" i="1"/>
  <c r="E1721" i="1"/>
  <c r="E1759" i="1"/>
  <c r="E9463" i="1"/>
  <c r="E9464" i="1"/>
  <c r="E9465" i="1"/>
  <c r="E9466" i="1"/>
  <c r="E9467" i="1"/>
  <c r="E9468" i="1"/>
  <c r="E9469" i="1"/>
  <c r="E9470" i="1"/>
  <c r="E9471" i="1"/>
  <c r="E9472" i="1"/>
  <c r="E7735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7775" i="1"/>
  <c r="E10961" i="1"/>
  <c r="E11005" i="1"/>
  <c r="E11006" i="1"/>
  <c r="E11007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1760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11056" i="1"/>
  <c r="E11057" i="1"/>
  <c r="E11058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1761" i="1"/>
  <c r="E1794" i="1"/>
  <c r="E9611" i="1"/>
  <c r="E4339" i="1"/>
  <c r="E4386" i="1"/>
  <c r="E4387" i="1"/>
  <c r="E4390" i="1"/>
  <c r="E9616" i="1"/>
  <c r="E9617" i="1"/>
  <c r="E9618" i="1"/>
  <c r="E9619" i="1"/>
  <c r="E9620" i="1"/>
  <c r="E7776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1842" i="1"/>
  <c r="E9648" i="1"/>
  <c r="E9649" i="1"/>
  <c r="E9650" i="1"/>
  <c r="E7777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1843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11059" i="1"/>
  <c r="E11060" i="1"/>
  <c r="E11066" i="1"/>
  <c r="E11067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11098" i="1"/>
  <c r="E9810" i="1"/>
  <c r="E9811" i="1"/>
  <c r="E1877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1879" i="1"/>
  <c r="E1946" i="1"/>
  <c r="E9846" i="1"/>
  <c r="E1947" i="1"/>
  <c r="E4398" i="1"/>
  <c r="E4418" i="1"/>
  <c r="E9850" i="1"/>
  <c r="E9851" i="1"/>
  <c r="E7843" i="1"/>
  <c r="E9853" i="1"/>
  <c r="E9854" i="1"/>
  <c r="E9855" i="1"/>
  <c r="E9856" i="1"/>
  <c r="E9857" i="1"/>
  <c r="E7874" i="1"/>
  <c r="E7880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7908" i="1"/>
  <c r="E7909" i="1"/>
  <c r="E9894" i="1"/>
  <c r="E1981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1982" i="1"/>
  <c r="E1983" i="1"/>
  <c r="E9937" i="1"/>
  <c r="E9938" i="1"/>
  <c r="E9939" i="1"/>
  <c r="E9940" i="1"/>
  <c r="E9941" i="1"/>
  <c r="E9942" i="1"/>
  <c r="E9943" i="1"/>
  <c r="E9944" i="1"/>
  <c r="E9945" i="1"/>
  <c r="E9946" i="1"/>
  <c r="E9947" i="1"/>
  <c r="E7910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7911" i="1"/>
  <c r="E9989" i="1"/>
  <c r="E9990" i="1"/>
  <c r="E7918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1099" i="1"/>
  <c r="E11142" i="1"/>
  <c r="E11156" i="1"/>
  <c r="E11157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984" i="1"/>
  <c r="E2025" i="1"/>
  <c r="E10109" i="1"/>
  <c r="E10110" i="1"/>
  <c r="E4420" i="1"/>
  <c r="E4421" i="1"/>
  <c r="E4422" i="1"/>
  <c r="E4504" i="1"/>
  <c r="E10115" i="1"/>
  <c r="E10116" i="1"/>
  <c r="E10117" i="1"/>
  <c r="E10118" i="1"/>
  <c r="E10119" i="1"/>
  <c r="E10120" i="1"/>
  <c r="E10121" i="1"/>
  <c r="E10122" i="1"/>
  <c r="E10123" i="1"/>
  <c r="E10124" i="1"/>
  <c r="E7962" i="1"/>
  <c r="E7963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2026" i="1"/>
  <c r="E2027" i="1"/>
  <c r="E10150" i="1"/>
  <c r="E2029" i="1"/>
  <c r="E10152" i="1"/>
  <c r="E7970" i="1"/>
  <c r="E7992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2030" i="1"/>
  <c r="E2031" i="1"/>
  <c r="E10193" i="1"/>
  <c r="E10194" i="1"/>
  <c r="E10195" i="1"/>
  <c r="E10196" i="1"/>
  <c r="E10197" i="1"/>
  <c r="E10198" i="1"/>
  <c r="E10199" i="1"/>
  <c r="E7993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1178" i="1"/>
  <c r="E11262" i="1"/>
  <c r="E11294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7994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1295" i="1"/>
  <c r="E11296" i="1"/>
  <c r="E11297" i="1"/>
  <c r="E11298" i="1"/>
  <c r="E1130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2068" i="1"/>
  <c r="E2069" i="1"/>
  <c r="E2071" i="1"/>
  <c r="E10354" i="1"/>
  <c r="E4505" i="1"/>
  <c r="E4564" i="1"/>
  <c r="E2072" i="1"/>
  <c r="E10358" i="1"/>
  <c r="E10359" i="1"/>
  <c r="E10360" i="1"/>
  <c r="E10361" i="1"/>
  <c r="E10362" i="1"/>
  <c r="E10363" i="1"/>
  <c r="E10364" i="1"/>
  <c r="E10365" i="1"/>
  <c r="E7995" i="1"/>
  <c r="E8076" i="1"/>
  <c r="E8121" i="1"/>
  <c r="E8122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8123" i="1"/>
  <c r="E8148" i="1"/>
  <c r="E8150" i="1"/>
  <c r="E10409" i="1"/>
  <c r="E208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2081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1305" i="1"/>
  <c r="E11306" i="1"/>
  <c r="E11336" i="1"/>
  <c r="E11337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2149" i="1"/>
  <c r="E10535" i="1"/>
  <c r="E4602" i="1"/>
  <c r="E4605" i="1"/>
  <c r="E4606" i="1"/>
  <c r="E10539" i="1"/>
  <c r="E10540" i="1"/>
  <c r="E10541" i="1"/>
  <c r="E10542" i="1"/>
  <c r="E10543" i="1"/>
  <c r="E10544" i="1"/>
  <c r="E8176" i="1"/>
  <c r="E8177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8219" i="1"/>
  <c r="E8220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8260" i="1"/>
  <c r="E8308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1341" i="1"/>
  <c r="E11388" i="1"/>
  <c r="E11389" i="1"/>
  <c r="E11408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1478" i="1"/>
  <c r="E11479" i="1"/>
  <c r="E11480" i="1"/>
  <c r="E11482" i="1"/>
  <c r="E10758" i="1"/>
  <c r="E10759" i="1"/>
  <c r="E10760" i="1"/>
  <c r="E2225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2227" i="1"/>
  <c r="E2233" i="1"/>
  <c r="E4607" i="1"/>
  <c r="E4639" i="1"/>
  <c r="E4640" i="1"/>
  <c r="E4641" i="1"/>
  <c r="E10806" i="1"/>
  <c r="E11483" i="1"/>
  <c r="E10808" i="1"/>
  <c r="E10809" i="1"/>
  <c r="E10810" i="1"/>
  <c r="E10811" i="1"/>
  <c r="E10812" i="1"/>
  <c r="E10813" i="1"/>
  <c r="E10814" i="1"/>
  <c r="E8355" i="1"/>
  <c r="E8557" i="1"/>
  <c r="E8613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861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8615" i="1"/>
  <c r="E8651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223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8652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485" i="1"/>
  <c r="E11507" i="1"/>
  <c r="E11508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2244" i="1"/>
  <c r="E2260" i="1"/>
  <c r="E4642" i="1"/>
  <c r="E4691" i="1"/>
  <c r="E4692" i="1"/>
  <c r="E11061" i="1"/>
  <c r="E11062" i="1"/>
  <c r="E11063" i="1"/>
  <c r="E11064" i="1"/>
  <c r="E11065" i="1"/>
  <c r="E8655" i="1"/>
  <c r="E8745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2311" i="1"/>
  <c r="E2312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2313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8747" i="1"/>
  <c r="E8782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557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2314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8845" i="1"/>
  <c r="E2352" i="1"/>
  <c r="E2353" i="1"/>
  <c r="E4693" i="1"/>
  <c r="E4747" i="1"/>
  <c r="E11299" i="1"/>
  <c r="E4748" i="1"/>
  <c r="E11301" i="1"/>
  <c r="E11302" i="1"/>
  <c r="E11303" i="1"/>
  <c r="E11304" i="1"/>
  <c r="E8879" i="1"/>
  <c r="E8880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2376" i="1"/>
  <c r="E2413" i="1"/>
  <c r="E11338" i="1"/>
  <c r="E11339" i="1"/>
  <c r="E11340" i="1"/>
  <c r="E888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2414" i="1"/>
  <c r="E2415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4757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2462" i="1"/>
  <c r="E2463" i="1"/>
  <c r="E2466" i="1"/>
  <c r="E11481" i="1"/>
  <c r="E11558" i="1"/>
  <c r="E11586" i="1"/>
  <c r="E11484" i="1"/>
  <c r="E8883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2467" i="1"/>
  <c r="E246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2472" i="1"/>
  <c r="E247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8884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